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codeName="ThisWorkbook" defaultThemeVersion="166925"/>
  <mc:AlternateContent xmlns:mc="http://schemas.openxmlformats.org/markup-compatibility/2006">
    <mc:Choice Requires="x15">
      <x15ac:absPath xmlns:x15ac="http://schemas.microsoft.com/office/spreadsheetml/2010/11/ac" url="https://chsvv.sharepoint.com/sites/bereichsrosvv/Freigegebene Dokumente/SRO-SVV/01 - Grundlagen_Regelwerk/Prüfprogramm/Update für 2026/"/>
    </mc:Choice>
  </mc:AlternateContent>
  <xr:revisionPtr revIDLastSave="29" documentId="8_{7AD38575-49D3-4C7E-9A73-33D93B3D64C8}" xr6:coauthVersionLast="47" xr6:coauthVersionMax="47" xr10:uidLastSave="{F521D3BF-69F5-4BC3-AA02-0422793A2DF2}"/>
  <bookViews>
    <workbookView xWindow="-105" yWindow="0" windowWidth="19410" windowHeight="20985" firstSheet="1" activeTab="5" xr2:uid="{046584AE-6011-4FD1-8CB8-E89C98211DEA}"/>
  </bookViews>
  <sheets>
    <sheet name="INT JB Angaben" sheetId="4" r:id="rId1"/>
    <sheet name="INT JB P 0+1" sheetId="12" r:id="rId2"/>
    <sheet name="INT JB P 2" sheetId="19" r:id="rId3"/>
    <sheet name="INT JB P 3" sheetId="14" r:id="rId4"/>
    <sheet name="INT JB P 4" sheetId="20" r:id="rId5"/>
    <sheet name="INT JB P 5-7" sheetId="10" r:id="rId6"/>
  </sheets>
  <definedNames>
    <definedName name="_ftn1" localSheetId="4">'INT JB P 4'!#REF!</definedName>
    <definedName name="_ftn1" localSheetId="5">'INT JB P 5-7'!#REF!</definedName>
    <definedName name="_ftn2" localSheetId="4">'INT JB P 4'!#REF!</definedName>
    <definedName name="_ftn2" localSheetId="5">'INT JB P 5-7'!#REF!</definedName>
    <definedName name="_ftnref1" localSheetId="4">'INT JB P 4'!#REF!</definedName>
    <definedName name="_ftnref1" localSheetId="5">'INT JB P 5-7'!#REF!</definedName>
    <definedName name="_ftnref2" localSheetId="4">'INT JB P 4'!#REF!</definedName>
    <definedName name="_ftnref2" localSheetId="5">'INT JB P 5-7'!#REF!</definedName>
    <definedName name="_Hlk57643211" localSheetId="5">'INT JB P 5-7'!#REF!</definedName>
    <definedName name="_xlnm.Print_Area" localSheetId="0">'INT JB Angaben'!$A$1:$C$20</definedName>
    <definedName name="_xlnm.Print_Area" localSheetId="2">'INT JB P 2'!$A$1:$C$25</definedName>
    <definedName name="_xlnm.Print_Area" localSheetId="4">'INT JB P 4'!$A$1:$B$23</definedName>
    <definedName name="_xlnm.Print_Area" localSheetId="5">'INT JB P 5-7'!$A$1:$C$48</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178" uniqueCount="141">
  <si>
    <t>Angaben zum Finanzintermediär (FI)</t>
  </si>
  <si>
    <t>Bemerkungen</t>
  </si>
  <si>
    <t>I</t>
  </si>
  <si>
    <t>Allgemeines</t>
  </si>
  <si>
    <t xml:space="preserve">Die internen Geldwäscherei-Fachstellen der angeschlossenen Finanzintermediäre (SRO-SVV Mitglieder) haben der SRO-SVV jährlich die in diesem Formular aufgeführten Informationen und die entsprechenden Unterlagen bis Ende März des fol¬genden Kalenderjahres in elektronischer Form einzureichen. Die Angaben dienen gleichzeitig als Basis zur Ausgestaltung der Prüfung durch die externe Revisionsgesellschaft (vgl. Prüfprogramm). </t>
  </si>
  <si>
    <t>II</t>
  </si>
  <si>
    <t>Datenerhebung / Berichterstattung</t>
  </si>
  <si>
    <t>Neuabschlüsse Lebensversicherungen</t>
  </si>
  <si>
    <t>Vertragsänderungen Lebensversicherungen gemäss Definition in Ziff. 1.1 im vergangenen Kalenderjahr</t>
  </si>
  <si>
    <t>Anzahl Verträge mit erhöhter Prämiensummen</t>
  </si>
  <si>
    <t>Anzahl Verträge mit einem geänderten Versicherungsnehmer</t>
  </si>
  <si>
    <t>Bestand Lebensversicherungen</t>
  </si>
  <si>
    <t>Angaben zum Geschäftsvolumen Hypothekarkredite im vergangenen Kalenderjahr (per 31.12.)</t>
  </si>
  <si>
    <t>Anzahl neue Verträge</t>
  </si>
  <si>
    <t>Anzahl aller Verträge</t>
  </si>
  <si>
    <t>Volumen in Mio. CHF aller Verträge</t>
  </si>
  <si>
    <t>Vertragsänderungen Hypothekarkredite gemäss Definition in Ziff. 1.4 im vergangenen Kalenderjahr</t>
  </si>
  <si>
    <t>Anzahl Verträge mit erhöhter Kreditsummen</t>
  </si>
  <si>
    <t>Anzahl Verträge mit einem geänderten Hypothekarschuldner</t>
  </si>
  <si>
    <t>Angaben zu erhöhten Risiken</t>
  </si>
  <si>
    <t>Anzahl Total</t>
  </si>
  <si>
    <t>Falls «Ja»: Beschreibung der Feststellungen und allenfalls eingeleiteten Massnahmen</t>
  </si>
  <si>
    <t>Fragen zum risikobasierten Aufsichtskonzept</t>
  </si>
  <si>
    <t>Domizil der Vertragspartner</t>
  </si>
  <si>
    <t>Geografische Präsenz des SRO-SVV Mitglieds</t>
  </si>
  <si>
    <t>Produkte und Diensteistungen</t>
  </si>
  <si>
    <t>5.3.1</t>
  </si>
  <si>
    <t>Lebensversicherungen mit Sparanteil</t>
  </si>
  <si>
    <t>5.3.2</t>
  </si>
  <si>
    <t>Prämienhöhe (Einmalprämie oder Prämiensumme von periodisch finanzierten Verträgen)</t>
  </si>
  <si>
    <t>5.3.3</t>
  </si>
  <si>
    <t>Hypothekardarlehen</t>
  </si>
  <si>
    <t>5.3.4</t>
  </si>
  <si>
    <t>Ort der finanzierten Liegenschaft</t>
  </si>
  <si>
    <t>5.3.5</t>
  </si>
  <si>
    <t>a)</t>
  </si>
  <si>
    <t>b)</t>
  </si>
  <si>
    <t>Angaben</t>
  </si>
  <si>
    <t xml:space="preserve">Falls «Ja»: Beilage des Berichts. </t>
  </si>
  <si>
    <t>Bericht der internen Revision oder einer anderen Stelle (nicht ext. Revision)</t>
  </si>
  <si>
    <t>Domizil VN</t>
  </si>
  <si>
    <t>Einmaleinlagen</t>
  </si>
  <si>
    <t>Periodische Prämie</t>
  </si>
  <si>
    <t xml:space="preserve">Angaben zum Geschäftsvolumen </t>
  </si>
  <si>
    <t>Schweiz</t>
  </si>
  <si>
    <t>EU-/EFTA-Raum/UK</t>
  </si>
  <si>
    <r>
      <t>Domizil VN Schweiz</t>
    </r>
    <r>
      <rPr>
        <b/>
        <vertAlign val="superscript"/>
        <sz val="10"/>
        <color theme="1"/>
        <rFont val="Arial"/>
        <family val="2"/>
      </rPr>
      <t>1)</t>
    </r>
  </si>
  <si>
    <t>Domizil VN Übrige Länder</t>
  </si>
  <si>
    <r>
      <t>Domizil VN EU-/EFTA-Raum/UK</t>
    </r>
    <r>
      <rPr>
        <b/>
        <vertAlign val="superscript"/>
        <sz val="10"/>
        <color theme="1"/>
        <rFont val="Arial"/>
        <family val="2"/>
      </rPr>
      <t>2)</t>
    </r>
  </si>
  <si>
    <t>Anzahl</t>
  </si>
  <si>
    <t>Total</t>
  </si>
  <si>
    <t>c)</t>
  </si>
  <si>
    <t>d)</t>
  </si>
  <si>
    <t>e)</t>
  </si>
  <si>
    <t>f)</t>
  </si>
  <si>
    <t>g)</t>
  </si>
  <si>
    <t>Angaben zu Meldungen an MROS</t>
  </si>
  <si>
    <t>Übersicht</t>
  </si>
  <si>
    <t>Meldeform</t>
  </si>
  <si>
    <t>Vermögenswerte</t>
  </si>
  <si>
    <t>Höhe</t>
  </si>
  <si>
    <t>Meldepflicht Lebensversicherungen</t>
  </si>
  <si>
    <t>Rückkaufswert</t>
  </si>
  <si>
    <t>Melderecht Lebensversicherungen</t>
  </si>
  <si>
    <t>Meldepflicht Hypotheken</t>
  </si>
  <si>
    <t>Hypothekarsumme</t>
  </si>
  <si>
    <t>Melderecht Hypotheken</t>
  </si>
  <si>
    <t>Vertragsnummer</t>
  </si>
  <si>
    <t>bitte auswählen</t>
  </si>
  <si>
    <t>Typus</t>
  </si>
  <si>
    <t>Weiterleitung an Strafverfolgungsbehörde</t>
  </si>
  <si>
    <t>Details zu den Meldefällen</t>
  </si>
  <si>
    <r>
      <t xml:space="preserve">Angaben zum Rhythmus der regelmässigen Kontrolle des Kundenbestandes:
</t>
    </r>
    <r>
      <rPr>
        <sz val="8"/>
        <rFont val="Arial"/>
        <family val="2"/>
      </rPr>
      <t>(Bsp.: täglich / wöchentlich / monatlich / seltener als monatlich)</t>
    </r>
  </si>
  <si>
    <t>Meldedatum</t>
  </si>
  <si>
    <t xml:space="preserve">a) </t>
  </si>
  <si>
    <t xml:space="preserve">b) </t>
  </si>
  <si>
    <t>Sperre der Vermögenswerte</t>
  </si>
  <si>
    <t>Angaben zu unmittelbare internen Sicherungsmassnahmen (z.B. interne Sperre)</t>
  </si>
  <si>
    <t>Vorfragen zur Organisation</t>
  </si>
  <si>
    <t>bitte wählen</t>
  </si>
  <si>
    <t>Umschreibung der Meldegrundlage (Sachverhalt, Resultat der vertieften Abklärungen, Verdachtsgründe, Melderecht/-pflicht, betroffene Verträge usw.)</t>
  </si>
  <si>
    <t>FI-interne Geldwäschereifachstelle</t>
  </si>
  <si>
    <r>
      <t xml:space="preserve">Bitte Details zu jedem Meldefall angeben.
</t>
    </r>
    <r>
      <rPr>
        <b/>
        <i/>
        <sz val="10"/>
        <color theme="1"/>
        <rFont val="Arial"/>
        <family val="2"/>
      </rPr>
      <t>(Zeilen in grün umrandetem Raster für jeden Fall kopieren und unten einfügen)</t>
    </r>
  </si>
  <si>
    <r>
      <t>Anzahl der durch die FI-interne Geldwäscherei-Fachstelle gemäss Art. 9 GwG/Art. 305</t>
    </r>
    <r>
      <rPr>
        <i/>
        <vertAlign val="superscript"/>
        <sz val="10"/>
        <color theme="1"/>
        <rFont val="Arial"/>
        <family val="2"/>
      </rPr>
      <t>ter</t>
    </r>
    <r>
      <rPr>
        <i/>
        <sz val="10"/>
        <color theme="1"/>
        <rFont val="Arial"/>
        <family val="2"/>
      </rPr>
      <t xml:space="preserve"> StGB und Art. 19 R SRO-SVV an die externe Meldestelle für Geldwäscherei (MROS) gemeldeten Fälle:</t>
    </r>
  </si>
  <si>
    <t xml:space="preserve">Personelle Veränderungen in der Prüfperiode in der FI-internen Geldwäschereifachstelle (Leitung und StV.) und bei Personen, die für die Bewilligung von PEP und/oder GmeR zuständig sind (inkl. StV.). 
</t>
  </si>
  <si>
    <t xml:space="preserve">Wesentliche und für die Aufsicht auf Grundlage des R SRO-SVV relevante Änderungen in der Vertriebsstruktur oder beim Onboarding für GwG-relevante Produkte.  </t>
  </si>
  <si>
    <t>Transaktionen mit erhöhtem Risiko (TmeR)</t>
  </si>
  <si>
    <t xml:space="preserve">Bitte führen Sie die Anzahl aller TmeR im vergangenen Kalenderjahr auf.  </t>
  </si>
  <si>
    <t>Geschäftsbeziehungen mit erhöhtem Risiko (GmeR)</t>
  </si>
  <si>
    <t xml:space="preserve">Wesentliche und für die Aufsicht auf Grundlage des R SRO-SVV relevante Änderungen in der Organisationsstruktur des FI. 
</t>
  </si>
  <si>
    <t xml:space="preserve">Die Anzahl Verträge bezieht sich auf die Gesamtfinanzierung (alle Kredittranchen gelten somit bei einer finanzierten Liegenschaft als 1 Vertrag; inkl. Mitarbeiterhypotheken, d.h. Verträge, bei welchen ausschliesslich Mitarbeitende Kreditnehmer sind). Massgebender Zeitpunkt für die Berichterstattung ist, ob am Ende des Berichtsjahrs ein Kredit ausbezahlt war.
</t>
  </si>
  <si>
    <t xml:space="preserve">Anzahl Total
</t>
  </si>
  <si>
    <t xml:space="preserve">davon Hypotheken mit ausländischen PEP
</t>
  </si>
  <si>
    <t xml:space="preserve">davon Hypothekargeschäfte gemäss Definition in Ziff. 1.4 (inkl. dazugehörende Konti) 
</t>
  </si>
  <si>
    <t>Domizil des Vertragspartners (und der versicherten Person, wenn nicht identisch) per Meldedatum</t>
  </si>
  <si>
    <t>Auswertung der Mitteilungen zum Screening des Kundenbestandes gegen PEP-Datenbanken</t>
  </si>
  <si>
    <r>
      <t>...der Neugeschäftsprämien erfolgen mittels Einmalprämie (gemessen in APE)</t>
    </r>
    <r>
      <rPr>
        <vertAlign val="superscript"/>
        <sz val="10"/>
        <color theme="1"/>
        <rFont val="Arial"/>
        <family val="2"/>
      </rPr>
      <t xml:space="preserve">
</t>
    </r>
    <r>
      <rPr>
        <vertAlign val="superscript"/>
        <sz val="6"/>
        <color theme="1"/>
        <rFont val="Arial"/>
        <family val="2"/>
      </rPr>
      <t xml:space="preserve">
</t>
    </r>
    <r>
      <rPr>
        <i/>
        <sz val="8"/>
        <color theme="1"/>
        <rFont val="Arial"/>
        <family val="2"/>
      </rPr>
      <t>APE = Annual Premium Equivalent = Standardmessgrösse von 10% der Einmalprämien</t>
    </r>
    <r>
      <rPr>
        <sz val="10"/>
        <color theme="1"/>
        <rFont val="Arial"/>
        <family val="2"/>
      </rPr>
      <t xml:space="preserve">
</t>
    </r>
    <r>
      <rPr>
        <sz val="6"/>
        <color theme="1"/>
        <rFont val="Arial"/>
        <family val="2"/>
      </rPr>
      <t xml:space="preserve">
</t>
    </r>
    <r>
      <rPr>
        <i/>
        <sz val="8"/>
        <color theme="1"/>
        <rFont val="Arial"/>
        <family val="2"/>
      </rPr>
      <t>Als 100% gilt die Prämiensumme der im Berichtsjahr neu abgeschlossenen Lebensversicherungen gemäss Definition in Ziff. 1.1. Antwortoption n/a ist nur auszuwählen, falls kein Lebensversicherungsgeschäft besteht.</t>
    </r>
  </si>
  <si>
    <r>
      <t xml:space="preserve">Mehr als 50% der Vertragspartner…
</t>
    </r>
    <r>
      <rPr>
        <sz val="6"/>
        <color theme="1"/>
        <rFont val="Arial"/>
        <family val="2"/>
      </rPr>
      <t xml:space="preserve">
</t>
    </r>
    <r>
      <rPr>
        <i/>
        <sz val="8"/>
        <color theme="1"/>
        <rFont val="Arial"/>
        <family val="2"/>
      </rPr>
      <t>Erläuterung:
Als 100% gilt der Bestand per 31.12. des Berichtsjahres aller Lebensversicherungen gemäss Definition in Ziff. 1.1</t>
    </r>
  </si>
  <si>
    <r>
      <t xml:space="preserve">Mehr als 50% der Vertragspartner mit Darlehen…
</t>
    </r>
    <r>
      <rPr>
        <sz val="6"/>
        <color theme="1"/>
        <rFont val="Arial"/>
        <family val="2"/>
      </rPr>
      <t xml:space="preserve">
</t>
    </r>
    <r>
      <rPr>
        <i/>
        <sz val="8"/>
        <color theme="1"/>
        <rFont val="Arial"/>
        <family val="2"/>
      </rPr>
      <t>Erläuterungen:
Als 100% gilt der Bestand per 31.12. des Berichtsjahres aller Hypothekardarlehen gemäss Definition in Ziff. 1.4. 
Antwortoption n/a ist nur auszuwählen, falls kein Hypothekarkreditgeschäft besteht.</t>
    </r>
  </si>
  <si>
    <t>Angaben zum Vertrag: Versicherungsart, Vertragsbeginn, Prämie (Neugeschäft) resp. Rückkaufswert (bestehender Vertrag) oder Kreditsumme (Hypothekarverträge) per Meldedatum</t>
  </si>
  <si>
    <t xml:space="preserve">Name des FI
</t>
  </si>
  <si>
    <t xml:space="preserve">Rechtsform 
</t>
  </si>
  <si>
    <t xml:space="preserve">Strasse
</t>
  </si>
  <si>
    <t xml:space="preserve">Postfach
</t>
  </si>
  <si>
    <t xml:space="preserve">Postleitzahl
</t>
  </si>
  <si>
    <t xml:space="preserve">Stadt
</t>
  </si>
  <si>
    <t xml:space="preserve">Website
</t>
  </si>
  <si>
    <t xml:space="preserve">Leiter/in 
</t>
  </si>
  <si>
    <t xml:space="preserve">E-Mail
</t>
  </si>
  <si>
    <t xml:space="preserve">Telefon 
</t>
  </si>
  <si>
    <t xml:space="preserve">StV. Leiter/in
</t>
  </si>
  <si>
    <t xml:space="preserve">Weitere Ansprechperson(en)
</t>
  </si>
  <si>
    <t xml:space="preserve">Personelle Ressourcen in FI-interner Geldwäschereifachstelle (Angabe in FTE)
</t>
  </si>
  <si>
    <t xml:space="preserve">Wesentliche und für die Aufsicht auf Grundlage des R SRO-SVV relevante Änderungen in der Zusammensetzung der GwG-relevanten Produkte. </t>
  </si>
  <si>
    <t xml:space="preserve">davon Lebensversicherungen mit weiteren PEP gemäss Art. 15 Abs. 1 lit. a R SRO-SVV
</t>
  </si>
  <si>
    <t xml:space="preserve">davon Lebensversicherungen aufgrund weiterer Risikokriterien (Total)
</t>
  </si>
  <si>
    <t xml:space="preserve">davon Hypotheken mit weiteren PEP gemäss Art. 15 Abs. 1 lit. a R SRO-SVV
</t>
  </si>
  <si>
    <t xml:space="preserve">davon Hypotheken aufgrund weiterer Risikokriterien (Total)
</t>
  </si>
  <si>
    <t xml:space="preserve">davon Lebensversicherungen mit ausländischen PEP
</t>
  </si>
  <si>
    <t xml:space="preserve">Anzahl Lebensversicherungsgeschäft gemäss Definition in Ziff. 1.1 (inkl. dazugehörende Konti) 
</t>
  </si>
  <si>
    <r>
      <t>Das SRO-SVV Mitglied hat Tochtergesellschaften/Zweigniederlassungen im Ausland</t>
    </r>
    <r>
      <rPr>
        <b/>
        <sz val="10"/>
        <rFont val="Arial"/>
        <family val="2"/>
      </rPr>
      <t>*</t>
    </r>
    <r>
      <rPr>
        <sz val="10"/>
        <rFont val="Arial"/>
        <family val="2"/>
      </rPr>
      <t xml:space="preserve"> und bietet durch
sie Lebensversicherungen mit Sparanteil (Säule 3b, ohne Kollektivleben-Versicherungen) an.
</t>
    </r>
    <r>
      <rPr>
        <sz val="6"/>
        <rFont val="Arial"/>
        <family val="2"/>
      </rPr>
      <t xml:space="preserve">
</t>
    </r>
    <r>
      <rPr>
        <b/>
        <i/>
        <sz val="8"/>
        <rFont val="Arial"/>
        <family val="2"/>
      </rPr>
      <t>*</t>
    </r>
    <r>
      <rPr>
        <i/>
        <sz val="8"/>
        <rFont val="Arial"/>
        <family val="2"/>
      </rPr>
      <t xml:space="preserve"> Für die Berichterstattung sind nur ausländische Gruppengesellschaften und Zweigniederlassungen relevant, welche folgende Kriterien kumulativ erfüllen: 
- Es liegt eine Zweigniederlassung im Ausland oder mindestens eine mehrheitlich durch das SRO-SVV Mitglied gehaltene 
  Tochtergesellschaft im Ausland vor (SRO-SVV Mitglied hält 50% oder mehr Anteile)
- Die Zweigniederlassung oder Tochtergesellschaft im Ausland übt eine Tätigkeit im Bereich Lebensversicherungen aus, welche
  nach Schweizerischem Massstab dem Geldwäschereigesetz unterstellt ist (z. B. Lebensversicherungsgeschäfte mit Sparanteil
  der freien Vorsorge analog Säule 3b in der Schweiz)
- Das SRO-SVV Mitglied (und nicht eine andere Stelle im Konzern) nimmt bei der Zweigniederlassung oder Tochtergesellschaft
  im Ausland die Konzernaufsicht im Geldwäschereibereich wahr. 
- Wenn eine Zweigniederlassung im Fürstentum Liechtenstein vorliegt, muss diese Niederlassungsgeschäfte (und nicht nur
  Dienstleistungsgeschäfte) abwickeln.</t>
    </r>
  </si>
  <si>
    <t xml:space="preserve">Wurden im Berichtsjahr Insurance Wrappers angeboten (Abschluss von neuen Verträgen)?
</t>
  </si>
  <si>
    <t xml:space="preserve">Falls «Ja»: Anzahl der neu abgeschlossenen Verträge
</t>
  </si>
  <si>
    <t xml:space="preserve">Wurde seit Einreichung des letzten Jahresberichts ein Bericht der internen Revision oder einer anderen Stelle mit entsprechender Funktion (z.B. Fachbereich, Kontrollgremium, nicht aber ext. Revision) zu Prüfungen über die Einhaltung der GwG-Pflichten (Einhaltung des R SRO-SVV) erstellt? </t>
  </si>
  <si>
    <r>
      <t xml:space="preserve">Jahresbericht der FI-internen GwG-Fachstelle an die SRO-SVV 
</t>
    </r>
    <r>
      <rPr>
        <b/>
        <sz val="10"/>
        <color theme="0"/>
        <rFont val="Arial"/>
        <family val="2"/>
      </rPr>
      <t>(Art. 21 Abs. 4 i.V.m. Art. 25 Abs 2 R SRO-SVV)</t>
    </r>
  </si>
  <si>
    <t xml:space="preserve">c) </t>
  </si>
  <si>
    <t xml:space="preserve">Weitere Erläuterungen zu Zählweise/Darstellung
</t>
  </si>
  <si>
    <t xml:space="preserve">Erläuterungen zu Zählweise/Darstellung
</t>
  </si>
  <si>
    <r>
      <t xml:space="preserve">Die Anzahl Verträge bezieht sich auf Lebensversicherungen der Säule 3b mit Sparanteil (inkl. Kapitalisationsgeschäfte, inkl. prämienfreie Verträge und Rentenverträge in Auszahlungsphase, inkl. Verträge unter dem Schwellenwert gemäss Art. 3 R SRO-SVV, ohne Kollektivleben-Versicherungen). Massgebender Zeitpunkt für die Berichterstattung ist, ob am Ende des Berichtsjahrs ein aktiver Vertrag bestand (Versicherungsdeckung resp. bestehende Ansprüche auf weitere Renten- oder Kapitalauszahlungen – ohne nachrichtenlose Verträge). Für die Bestimmung des Domizils ist der Zeitpunkt des Vertragsschlusses massgeblich. 
</t>
    </r>
    <r>
      <rPr>
        <i/>
        <vertAlign val="superscript"/>
        <sz val="6"/>
        <color theme="1"/>
        <rFont val="Arial"/>
        <family val="2"/>
      </rPr>
      <t xml:space="preserve">
</t>
    </r>
    <r>
      <rPr>
        <i/>
        <vertAlign val="superscript"/>
        <sz val="8"/>
        <color theme="1"/>
        <rFont val="Arial"/>
        <family val="2"/>
      </rPr>
      <t>1)</t>
    </r>
    <r>
      <rPr>
        <i/>
        <sz val="8"/>
        <color theme="1"/>
        <rFont val="Arial"/>
        <family val="2"/>
      </rPr>
      <t xml:space="preserve"> Schweizer Geschäft inkl. Direktgeschäft Fürstentum Liechtenstein
</t>
    </r>
    <r>
      <rPr>
        <i/>
        <vertAlign val="superscript"/>
        <sz val="8"/>
        <color theme="1"/>
        <rFont val="Arial"/>
        <family val="2"/>
      </rPr>
      <t>2)</t>
    </r>
    <r>
      <rPr>
        <i/>
        <sz val="8"/>
        <color theme="1"/>
        <rFont val="Arial"/>
        <family val="2"/>
      </rPr>
      <t xml:space="preserve"> Staaten der EU: Belgien, Bulgarien, Dänemark (einschl. Grönland), Deutschland, Estland, Finnland, Frankreich, Griechenland,
   Irland, Italien, Kroatien, Lettland, Litauen, Luxemburg, Malta, Niederlande, Österreich, Polen, Portugal, Rumänien, Schweden,
   Slowakei, Slowenien, Spanien, Tschechische Republik, Ungarn und Zypern; Staaten der EFTA: Island und Norwegen; UK</t>
    </r>
  </si>
  <si>
    <t>Als Bestand der Lebensversicherungsverträge wird die Erläuterung gemäss Definition in Ziff. 1.1 zugrundegelegt.  Dabei ist das Total an Einmaleinlagen und Periodischen Prämien für jede Domizil-Kategorie anzugeben. Für die Bestimmung des Domizils ist der Zeitpunkt per 31.12. massgeblich.</t>
  </si>
  <si>
    <r>
      <t xml:space="preserve">...der finanzierten Liegenschaften befinden sich </t>
    </r>
    <r>
      <rPr>
        <b/>
        <sz val="10"/>
        <color theme="1"/>
        <rFont val="Arial"/>
        <family val="2"/>
      </rPr>
      <t>ausserhalb</t>
    </r>
    <r>
      <rPr>
        <sz val="10"/>
        <color theme="1"/>
        <rFont val="Arial"/>
        <family val="2"/>
      </rPr>
      <t xml:space="preserve"> der Schweiz, EU-, und EFTA-Staaten, UK, Nordamerika (USA, Kanada und Mexiko), Japan, Südkorea, Australien, Singapur, Hongkong
</t>
    </r>
    <r>
      <rPr>
        <sz val="6"/>
        <color theme="1"/>
        <rFont val="Arial"/>
        <family val="2"/>
      </rPr>
      <t xml:space="preserve">
</t>
    </r>
    <r>
      <rPr>
        <i/>
        <sz val="8"/>
        <color theme="1"/>
        <rFont val="Arial"/>
        <family val="2"/>
      </rPr>
      <t>Erläuterungen:
Als 100% gilt der Bestand per 31.12. des Berichtsjahres aller Hypothekardarlehen gemäss Definition in Ziff. 1.4.
Falls ausschliesslich Liegenschaften in den angegebenen Staaten: Antwortoption 0%.
Antwortoption n/a ist nur auszuwählen, falls kein Hypothekarkreditgeschäft besteht.</t>
    </r>
  </si>
  <si>
    <t>Übrige Länder</t>
  </si>
  <si>
    <t>Organisatorische Massnahmen</t>
  </si>
  <si>
    <t>Besondere Vorkommnisse</t>
  </si>
  <si>
    <t xml:space="preserve">Wurden besondere Vorkommnisse im Zusammenhang mit der Wahrnehmung der Sorgfaltspflichten gemäss R SRO-SVV festgestellt? </t>
  </si>
  <si>
    <t xml:space="preserve">Als Geschäftsbeziehung gilt die Gesamtheit aller vertraglichen Beziehungen einer Person mit der Versicherungsgesellschaft nach beaufsichtigtem Geschäftsbereich (z.B. als Versicherungsnehmer, Hypothekarschuldner, Prämienzahler, Pfandgläubiger). Durch diese Aufteilung der nachfolgenden Tabelle in Lebensversicherungs- und Hypothekargeschäft sowie die vom Mitglied gewählte Kennzeichnung bei Vorliegen mehrerer GmeR-Kriterien kann eine Person unter Umständen mehrfach aufgeführt werden. Sind mehrere Personen Vertragspartner (z.B. ein Ehepaar bei einer Hypothekarfinanzierung), so liegt ebenfalls eine Geschäftsbeziehung vor. Sollte eine Gesellschaft einen abweichenden Ansatz wählen (z.B. Vertrag als Grundlage, Kundenverbünde), ist dies im Freitextfeld zu erläutern. </t>
  </si>
  <si>
    <r>
      <t xml:space="preserve">...der Verträge mit Vertragspartnern mit (Wohn-)Sitz </t>
    </r>
    <r>
      <rPr>
        <b/>
        <sz val="10"/>
        <rFont val="Arial"/>
        <family val="2"/>
      </rPr>
      <t>ausserhalb</t>
    </r>
    <r>
      <rPr>
        <sz val="10"/>
        <rFont val="Arial"/>
        <family val="2"/>
      </rPr>
      <t xml:space="preserve"> der Schweiz, EU-, und 
EFTA-Staaten, UK, Nordamerika (USA, Kanada und Mexiko), Japan, Südkorea, Australien, Singapur, Hongkong
</t>
    </r>
    <r>
      <rPr>
        <sz val="6"/>
        <rFont val="Arial"/>
        <family val="2"/>
      </rPr>
      <t xml:space="preserve">
</t>
    </r>
    <r>
      <rPr>
        <i/>
        <sz val="8"/>
        <rFont val="Arial"/>
        <family val="2"/>
      </rPr>
      <t xml:space="preserve">Erläuterungen:
Als 100% gelten alle aktiven Lebensversicherungsverträge gemäss Definition in Ziff. 1.1 und bzgl. (Wohn-)Sitz des Verständnis gem. Ziff. 1.3
0% bedeutet nur Vertragspartner mit (Wohn-)Sitz in der Schweiz
n/a falls kein Lebensversicherungsgeschäft </t>
    </r>
  </si>
  <si>
    <t xml:space="preserve">Falls «Ja»: Anzahl der Verträge
</t>
  </si>
  <si>
    <r>
      <t xml:space="preserve">Auswertung der Mitteilungen betreffend Sanktionen und Embargos   
</t>
    </r>
    <r>
      <rPr>
        <b/>
        <i/>
        <sz val="10"/>
        <color rgb="FFFF0000"/>
        <rFont val="Arial"/>
        <family val="2"/>
      </rPr>
      <t xml:space="preserve">(Klärung der Reichweite des Aufsichtsmandats der SRO-SVV im Zuge GwG-Revision pendent). </t>
    </r>
  </si>
  <si>
    <r>
      <rPr>
        <b/>
        <sz val="10"/>
        <rFont val="Arial"/>
        <family val="2"/>
      </rPr>
      <t xml:space="preserve">Anbieten und Bewirtschaften </t>
    </r>
    <r>
      <rPr>
        <b/>
        <sz val="10"/>
        <color theme="1"/>
        <rFont val="Arial"/>
        <family val="2"/>
      </rPr>
      <t>von Insurance Wrappers im Sinne von Art. 65a GwV-FINMA</t>
    </r>
  </si>
  <si>
    <t xml:space="preserve">Befanden sich im Berichtsjahr Insurance Wrappers im Bestand?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
    <numFmt numFmtId="41" formatCode="_ * #,##0_ ;_ * \-#,##0_ ;_ * &quot;-&quot;_ ;_ @_ "/>
  </numFmts>
  <fonts count="72" x14ac:knownFonts="1">
    <font>
      <sz val="11"/>
      <color theme="1"/>
      <name val="Calibri"/>
      <family val="2"/>
      <scheme val="minor"/>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0"/>
      <color theme="1"/>
      <name val="Arial"/>
      <family val="2"/>
    </font>
    <font>
      <sz val="11"/>
      <color theme="1"/>
      <name val="Calibri"/>
      <family val="2"/>
      <scheme val="minor"/>
    </font>
    <font>
      <b/>
      <sz val="11"/>
      <color theme="1"/>
      <name val="Calibri"/>
      <family val="2"/>
      <scheme val="minor"/>
    </font>
    <font>
      <b/>
      <sz val="14"/>
      <color theme="0"/>
      <name val="Arial"/>
      <family val="2"/>
    </font>
    <font>
      <sz val="10"/>
      <color theme="1"/>
      <name val="Calibri"/>
      <family val="2"/>
      <scheme val="minor"/>
    </font>
    <font>
      <sz val="3"/>
      <name val="Calibri"/>
      <family val="2"/>
      <scheme val="minor"/>
    </font>
    <font>
      <b/>
      <sz val="16"/>
      <color theme="1"/>
      <name val="Calibri Light"/>
      <family val="2"/>
      <scheme val="major"/>
    </font>
    <font>
      <sz val="11"/>
      <color theme="1"/>
      <name val="Arial"/>
      <family val="2"/>
    </font>
    <font>
      <sz val="3"/>
      <name val="Arial"/>
      <family val="2"/>
    </font>
    <font>
      <b/>
      <sz val="10"/>
      <color theme="1"/>
      <name val="Arial"/>
      <family val="2"/>
    </font>
    <font>
      <sz val="10"/>
      <color theme="1"/>
      <name val="Arial"/>
      <family val="2"/>
    </font>
    <font>
      <b/>
      <sz val="11"/>
      <color theme="1"/>
      <name val="Arial"/>
      <family val="2"/>
    </font>
    <font>
      <sz val="18"/>
      <color theme="3"/>
      <name val="Calibri Light"/>
      <family val="2"/>
      <scheme val="major"/>
    </font>
    <font>
      <b/>
      <sz val="15"/>
      <color theme="3"/>
      <name val="Calibri"/>
      <family val="2"/>
      <scheme val="minor"/>
    </font>
    <font>
      <b/>
      <sz val="13"/>
      <color theme="3"/>
      <name val="Calibri"/>
      <family val="2"/>
      <scheme val="minor"/>
    </font>
    <font>
      <b/>
      <sz val="11"/>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b/>
      <sz val="11"/>
      <color theme="0"/>
      <name val="Calibri"/>
      <family val="2"/>
      <scheme val="minor"/>
    </font>
    <font>
      <sz val="11"/>
      <color rgb="FFFF0000"/>
      <name val="Calibri"/>
      <family val="2"/>
      <scheme val="minor"/>
    </font>
    <font>
      <i/>
      <sz val="11"/>
      <color rgb="FF7F7F7F"/>
      <name val="Calibri"/>
      <family val="2"/>
      <scheme val="minor"/>
    </font>
    <font>
      <sz val="11"/>
      <color theme="0"/>
      <name val="Calibri"/>
      <family val="2"/>
      <scheme val="minor"/>
    </font>
    <font>
      <sz val="10"/>
      <name val="Arial"/>
      <family val="2"/>
    </font>
    <font>
      <b/>
      <sz val="14"/>
      <color theme="1"/>
      <name val="Calibri"/>
      <family val="2"/>
      <scheme val="minor"/>
    </font>
    <font>
      <u/>
      <sz val="11"/>
      <color theme="10"/>
      <name val="Calibri"/>
      <family val="2"/>
      <scheme val="minor"/>
    </font>
    <font>
      <b/>
      <sz val="10"/>
      <color theme="0"/>
      <name val="Arial"/>
      <family val="2"/>
    </font>
    <font>
      <b/>
      <sz val="10"/>
      <name val="Arial"/>
      <family val="2"/>
    </font>
    <font>
      <b/>
      <sz val="11"/>
      <color theme="0"/>
      <name val="Arial"/>
      <family val="2"/>
    </font>
    <font>
      <sz val="12"/>
      <color theme="1"/>
      <name val="Calibri"/>
      <family val="2"/>
      <scheme val="minor"/>
    </font>
    <font>
      <b/>
      <sz val="12"/>
      <color theme="0"/>
      <name val="Arial"/>
      <family val="2"/>
    </font>
    <font>
      <sz val="8"/>
      <color theme="0" tint="-0.34998626667073579"/>
      <name val="Arial"/>
      <family val="2"/>
    </font>
    <font>
      <i/>
      <sz val="10"/>
      <color theme="1"/>
      <name val="Arial"/>
      <family val="2"/>
    </font>
    <font>
      <b/>
      <u/>
      <sz val="10"/>
      <color theme="1"/>
      <name val="Arial"/>
      <family val="2"/>
    </font>
    <font>
      <i/>
      <sz val="8"/>
      <color theme="0" tint="-0.34998626667073579"/>
      <name val="Arial"/>
      <family val="2"/>
    </font>
    <font>
      <sz val="11"/>
      <color theme="0"/>
      <name val="Arial"/>
      <family val="2"/>
    </font>
    <font>
      <i/>
      <sz val="8"/>
      <color theme="1"/>
      <name val="Arial"/>
      <family val="2"/>
    </font>
    <font>
      <i/>
      <vertAlign val="superscript"/>
      <sz val="8"/>
      <color theme="1"/>
      <name val="Arial"/>
      <family val="2"/>
    </font>
    <font>
      <i/>
      <vertAlign val="superscript"/>
      <sz val="6"/>
      <color theme="1"/>
      <name val="Arial"/>
      <family val="2"/>
    </font>
    <font>
      <b/>
      <vertAlign val="superscript"/>
      <sz val="10"/>
      <color theme="1"/>
      <name val="Arial"/>
      <family val="2"/>
    </font>
    <font>
      <i/>
      <sz val="9"/>
      <name val="Arial"/>
      <family val="2"/>
    </font>
    <font>
      <sz val="8"/>
      <name val="Arial"/>
      <family val="2"/>
    </font>
    <font>
      <i/>
      <sz val="8"/>
      <name val="Arial"/>
      <family val="2"/>
    </font>
    <font>
      <sz val="6"/>
      <name val="Arial"/>
      <family val="2"/>
    </font>
    <font>
      <sz val="6"/>
      <color theme="1"/>
      <name val="Arial"/>
      <family val="2"/>
    </font>
    <font>
      <b/>
      <i/>
      <sz val="8"/>
      <name val="Arial"/>
      <family val="2"/>
    </font>
    <font>
      <b/>
      <i/>
      <sz val="10"/>
      <color theme="1"/>
      <name val="Arial"/>
      <family val="2"/>
    </font>
    <font>
      <i/>
      <vertAlign val="superscript"/>
      <sz val="10"/>
      <color theme="1"/>
      <name val="Arial"/>
      <family val="2"/>
    </font>
    <font>
      <b/>
      <i/>
      <sz val="10"/>
      <color rgb="FFFF0000"/>
      <name val="Arial"/>
      <family val="2"/>
    </font>
    <font>
      <vertAlign val="superscript"/>
      <sz val="10"/>
      <color theme="1"/>
      <name val="Arial"/>
      <family val="2"/>
    </font>
    <font>
      <vertAlign val="superscript"/>
      <sz val="6"/>
      <color theme="1"/>
      <name val="Arial"/>
      <family val="2"/>
    </font>
    <font>
      <b/>
      <sz val="11"/>
      <name val="Arial"/>
      <family val="2"/>
    </font>
    <font>
      <i/>
      <sz val="10"/>
      <name val="Arial"/>
      <family val="2"/>
    </font>
    <font>
      <strike/>
      <sz val="10"/>
      <color rgb="FFFF0000"/>
      <name val="Arial"/>
      <family val="2"/>
    </font>
  </fonts>
  <fills count="38">
    <fill>
      <patternFill patternType="none"/>
    </fill>
    <fill>
      <patternFill patternType="gray125"/>
    </fill>
    <fill>
      <patternFill patternType="solid">
        <fgColor theme="4" tint="0.79998168889431442"/>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79998168889431442"/>
        <bgColor indexed="65"/>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rgb="FF54B595"/>
        <bgColor indexed="64"/>
      </patternFill>
    </fill>
    <fill>
      <patternFill patternType="solid">
        <fgColor rgb="FF3E6D5B"/>
        <bgColor indexed="64"/>
      </patternFill>
    </fill>
    <fill>
      <patternFill patternType="solid">
        <fgColor rgb="FF8CCAB1"/>
        <bgColor indexed="64"/>
      </patternFill>
    </fill>
    <fill>
      <patternFill patternType="solid">
        <fgColor rgb="FFD5EBDE"/>
        <bgColor indexed="64"/>
      </patternFill>
    </fill>
    <fill>
      <patternFill patternType="solid">
        <fgColor rgb="FFECDCC8"/>
        <bgColor indexed="64"/>
      </patternFill>
    </fill>
  </fills>
  <borders count="34">
    <border>
      <left/>
      <right/>
      <top/>
      <bottom/>
      <diagonal/>
    </border>
    <border>
      <left style="hair">
        <color auto="1"/>
      </left>
      <right style="hair">
        <color auto="1"/>
      </right>
      <top style="hair">
        <color auto="1"/>
      </top>
      <bottom style="hair">
        <color auto="1"/>
      </bottom>
      <diagonal/>
    </border>
    <border>
      <left style="hair">
        <color auto="1"/>
      </left>
      <right/>
      <top style="hair">
        <color auto="1"/>
      </top>
      <bottom style="hair">
        <color auto="1"/>
      </bottom>
      <diagonal/>
    </border>
    <border>
      <left/>
      <right/>
      <top/>
      <bottom style="thick">
        <color theme="4"/>
      </bottom>
      <diagonal/>
    </border>
    <border>
      <left/>
      <right/>
      <top/>
      <bottom style="thick">
        <color theme="4" tint="0.499984740745262"/>
      </bottom>
      <diagonal/>
    </border>
    <border>
      <left/>
      <right/>
      <top/>
      <bottom style="medium">
        <color theme="4" tint="0.39997558519241921"/>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style="thin">
        <color theme="0"/>
      </left>
      <right/>
      <top style="thin">
        <color theme="0"/>
      </top>
      <bottom style="thin">
        <color theme="0"/>
      </bottom>
      <diagonal/>
    </border>
    <border>
      <left style="thin">
        <color rgb="FF54B595"/>
      </left>
      <right/>
      <top style="thin">
        <color rgb="FF54B595"/>
      </top>
      <bottom style="thin">
        <color rgb="FF54B595"/>
      </bottom>
      <diagonal/>
    </border>
    <border>
      <left/>
      <right/>
      <top style="thin">
        <color rgb="FF54B595"/>
      </top>
      <bottom/>
      <diagonal/>
    </border>
    <border>
      <left/>
      <right/>
      <top/>
      <bottom style="thin">
        <color rgb="FF54B595"/>
      </bottom>
      <diagonal/>
    </border>
    <border>
      <left/>
      <right/>
      <top style="thin">
        <color rgb="FF54B595"/>
      </top>
      <bottom style="thin">
        <color rgb="FF54B595"/>
      </bottom>
      <diagonal/>
    </border>
    <border>
      <left/>
      <right style="thin">
        <color rgb="FF54B595"/>
      </right>
      <top style="thin">
        <color rgb="FF54B595"/>
      </top>
      <bottom style="thin">
        <color rgb="FF54B595"/>
      </bottom>
      <diagonal/>
    </border>
    <border>
      <left/>
      <right/>
      <top style="thin">
        <color theme="0"/>
      </top>
      <bottom style="thin">
        <color theme="0"/>
      </bottom>
      <diagonal/>
    </border>
    <border>
      <left/>
      <right/>
      <top/>
      <bottom style="thin">
        <color auto="1"/>
      </bottom>
      <diagonal/>
    </border>
    <border>
      <left/>
      <right/>
      <top style="thin">
        <color theme="0"/>
      </top>
      <bottom/>
      <diagonal/>
    </border>
    <border>
      <left/>
      <right/>
      <top/>
      <bottom style="thin">
        <color theme="0"/>
      </bottom>
      <diagonal/>
    </border>
    <border>
      <left style="thin">
        <color theme="0"/>
      </left>
      <right/>
      <top/>
      <bottom/>
      <diagonal/>
    </border>
    <border>
      <left style="medium">
        <color rgb="FF54B595"/>
      </left>
      <right/>
      <top style="medium">
        <color rgb="FF54B595"/>
      </top>
      <bottom/>
      <diagonal/>
    </border>
    <border>
      <left style="thin">
        <color theme="0"/>
      </left>
      <right/>
      <top style="medium">
        <color rgb="FF54B595"/>
      </top>
      <bottom/>
      <diagonal/>
    </border>
    <border>
      <left/>
      <right style="medium">
        <color rgb="FF54B595"/>
      </right>
      <top style="medium">
        <color rgb="FF54B595"/>
      </top>
      <bottom style="thin">
        <color theme="0"/>
      </bottom>
      <diagonal/>
    </border>
    <border>
      <left style="medium">
        <color rgb="FF54B595"/>
      </left>
      <right/>
      <top/>
      <bottom/>
      <diagonal/>
    </border>
    <border>
      <left/>
      <right style="medium">
        <color rgb="FF54B595"/>
      </right>
      <top/>
      <bottom/>
      <diagonal/>
    </border>
    <border>
      <left/>
      <right style="medium">
        <color rgb="FF54B595"/>
      </right>
      <top style="thin">
        <color theme="0"/>
      </top>
      <bottom style="thin">
        <color theme="0"/>
      </bottom>
      <diagonal/>
    </border>
    <border>
      <left style="medium">
        <color rgb="FF54B595"/>
      </left>
      <right/>
      <top/>
      <bottom style="medium">
        <color rgb="FF54B595"/>
      </bottom>
      <diagonal/>
    </border>
    <border>
      <left/>
      <right style="medium">
        <color rgb="FF54B595"/>
      </right>
      <top style="thin">
        <color theme="0"/>
      </top>
      <bottom style="medium">
        <color rgb="FF54B595"/>
      </bottom>
      <diagonal/>
    </border>
    <border>
      <left style="medium">
        <color theme="0"/>
      </left>
      <right/>
      <top/>
      <bottom style="medium">
        <color rgb="FF54B595"/>
      </bottom>
      <diagonal/>
    </border>
    <border>
      <left style="medium">
        <color theme="0"/>
      </left>
      <right/>
      <top/>
      <bottom/>
      <diagonal/>
    </border>
    <border>
      <left/>
      <right style="thin">
        <color theme="0"/>
      </right>
      <top style="thin">
        <color theme="0"/>
      </top>
      <bottom style="thin">
        <color theme="0"/>
      </bottom>
      <diagonal/>
    </border>
  </borders>
  <cellStyleXfs count="56">
    <xf numFmtId="0" fontId="0" fillId="0" borderId="0"/>
    <xf numFmtId="0" fontId="17" fillId="0" borderId="0">
      <alignment vertical="top"/>
    </xf>
    <xf numFmtId="0" fontId="19" fillId="0" borderId="0">
      <alignment vertical="top"/>
    </xf>
    <xf numFmtId="0" fontId="20" fillId="0" borderId="0"/>
    <xf numFmtId="0" fontId="19" fillId="0" borderId="0">
      <alignment horizontal="left" vertical="top" wrapText="1"/>
    </xf>
    <xf numFmtId="0" fontId="16" fillId="2" borderId="1">
      <alignment horizontal="center" vertical="top" wrapText="1"/>
      <protection locked="0"/>
    </xf>
    <xf numFmtId="0" fontId="19" fillId="2" borderId="2">
      <alignment horizontal="left" vertical="top" wrapText="1"/>
      <protection locked="0"/>
    </xf>
    <xf numFmtId="0" fontId="19" fillId="0" borderId="0"/>
    <xf numFmtId="0" fontId="21" fillId="0" borderId="0"/>
    <xf numFmtId="9" fontId="19" fillId="0" borderId="0" applyFont="0" applyFill="0" applyBorder="0" applyAlignment="0" applyProtection="0"/>
    <xf numFmtId="41" fontId="19" fillId="2" borderId="2">
      <alignment horizontal="left" vertical="top" wrapText="1"/>
      <protection locked="0"/>
    </xf>
    <xf numFmtId="0" fontId="19" fillId="0" borderId="0">
      <alignment horizontal="right"/>
    </xf>
    <xf numFmtId="9" fontId="19" fillId="2" borderId="2">
      <alignment horizontal="right" vertical="top" wrapText="1"/>
      <protection locked="0"/>
    </xf>
    <xf numFmtId="0" fontId="16" fillId="10" borderId="0" applyNumberFormat="0" applyBorder="0" applyAlignment="0" applyProtection="0"/>
    <xf numFmtId="0" fontId="16" fillId="14" borderId="0" applyNumberFormat="0" applyBorder="0" applyAlignment="0" applyProtection="0"/>
    <xf numFmtId="0" fontId="16" fillId="18" borderId="0" applyNumberFormat="0" applyBorder="0" applyAlignment="0" applyProtection="0"/>
    <xf numFmtId="0" fontId="16" fillId="22" borderId="0" applyNumberFormat="0" applyBorder="0" applyAlignment="0" applyProtection="0"/>
    <xf numFmtId="0" fontId="16" fillId="26" borderId="0" applyNumberFormat="0" applyBorder="0" applyAlignment="0" applyProtection="0"/>
    <xf numFmtId="0" fontId="16" fillId="30" borderId="0" applyNumberFormat="0" applyBorder="0" applyAlignment="0" applyProtection="0"/>
    <xf numFmtId="0" fontId="16" fillId="11" borderId="0" applyNumberFormat="0" applyBorder="0" applyAlignment="0" applyProtection="0"/>
    <xf numFmtId="0" fontId="16" fillId="15" borderId="0" applyNumberFormat="0" applyBorder="0" applyAlignment="0" applyProtection="0"/>
    <xf numFmtId="0" fontId="16" fillId="19" borderId="0" applyNumberFormat="0" applyBorder="0" applyAlignment="0" applyProtection="0"/>
    <xf numFmtId="0" fontId="16" fillId="23" borderId="0" applyNumberFormat="0" applyBorder="0" applyAlignment="0" applyProtection="0"/>
    <xf numFmtId="0" fontId="16" fillId="27" borderId="0" applyNumberFormat="0" applyBorder="0" applyAlignment="0" applyProtection="0"/>
    <xf numFmtId="0" fontId="16" fillId="31" borderId="0" applyNumberFormat="0" applyBorder="0" applyAlignment="0" applyProtection="0"/>
    <xf numFmtId="0" fontId="16" fillId="12" borderId="0" applyNumberFormat="0" applyBorder="0" applyAlignment="0" applyProtection="0"/>
    <xf numFmtId="0" fontId="16" fillId="16" borderId="0" applyNumberFormat="0" applyBorder="0" applyAlignment="0" applyProtection="0"/>
    <xf numFmtId="0" fontId="16" fillId="20" borderId="0" applyNumberFormat="0" applyBorder="0" applyAlignment="0" applyProtection="0"/>
    <xf numFmtId="0" fontId="16" fillId="24" borderId="0" applyNumberFormat="0" applyBorder="0" applyAlignment="0" applyProtection="0"/>
    <xf numFmtId="0" fontId="16" fillId="28" borderId="0" applyNumberFormat="0" applyBorder="0" applyAlignment="0" applyProtection="0"/>
    <xf numFmtId="0" fontId="16" fillId="32" borderId="0" applyNumberFormat="0" applyBorder="0" applyAlignment="0" applyProtection="0"/>
    <xf numFmtId="0" fontId="40" fillId="9" borderId="0" applyNumberFormat="0" applyBorder="0" applyAlignment="0" applyProtection="0"/>
    <xf numFmtId="0" fontId="40" fillId="13" borderId="0" applyNumberFormat="0" applyBorder="0" applyAlignment="0" applyProtection="0"/>
    <xf numFmtId="0" fontId="40" fillId="17" borderId="0" applyNumberFormat="0" applyBorder="0" applyAlignment="0" applyProtection="0"/>
    <xf numFmtId="0" fontId="40" fillId="21" borderId="0" applyNumberFormat="0" applyBorder="0" applyAlignment="0" applyProtection="0"/>
    <xf numFmtId="0" fontId="40" fillId="25" borderId="0" applyNumberFormat="0" applyBorder="0" applyAlignment="0" applyProtection="0"/>
    <xf numFmtId="0" fontId="40" fillId="29" borderId="0" applyNumberFormat="0" applyBorder="0" applyAlignment="0" applyProtection="0"/>
    <xf numFmtId="0" fontId="34" fillId="6" borderId="7" applyNumberFormat="0" applyAlignment="0" applyProtection="0"/>
    <xf numFmtId="0" fontId="35" fillId="6" borderId="6" applyNumberFormat="0" applyAlignment="0" applyProtection="0"/>
    <xf numFmtId="0" fontId="33" fillId="5" borderId="6" applyNumberFormat="0" applyAlignment="0" applyProtection="0"/>
    <xf numFmtId="0" fontId="17" fillId="0" borderId="11" applyNumberFormat="0" applyFill="0" applyAlignment="0" applyProtection="0"/>
    <xf numFmtId="0" fontId="39" fillId="0" borderId="0" applyNumberFormat="0" applyFill="0" applyBorder="0" applyAlignment="0" applyProtection="0"/>
    <xf numFmtId="0" fontId="31" fillId="3" borderId="0" applyNumberFormat="0" applyBorder="0" applyAlignment="0" applyProtection="0"/>
    <xf numFmtId="0" fontId="19" fillId="8" borderId="10" applyNumberFormat="0" applyFont="0" applyAlignment="0" applyProtection="0"/>
    <xf numFmtId="0" fontId="32" fillId="4" borderId="0" applyNumberFormat="0" applyBorder="0" applyAlignment="0" applyProtection="0"/>
    <xf numFmtId="0" fontId="27" fillId="0" borderId="0" applyNumberFormat="0" applyFill="0" applyBorder="0" applyAlignment="0" applyProtection="0"/>
    <xf numFmtId="0" fontId="28" fillId="0" borderId="3" applyNumberFormat="0" applyFill="0" applyAlignment="0" applyProtection="0"/>
    <xf numFmtId="0" fontId="29" fillId="0" borderId="4" applyNumberFormat="0" applyFill="0" applyAlignment="0" applyProtection="0"/>
    <xf numFmtId="0" fontId="30" fillId="0" borderId="5" applyNumberFormat="0" applyFill="0" applyAlignment="0" applyProtection="0"/>
    <xf numFmtId="0" fontId="30" fillId="0" borderId="0" applyNumberFormat="0" applyFill="0" applyBorder="0" applyAlignment="0" applyProtection="0"/>
    <xf numFmtId="0" fontId="36" fillId="0" borderId="8" applyNumberFormat="0" applyFill="0" applyAlignment="0" applyProtection="0"/>
    <xf numFmtId="0" fontId="38" fillId="0" borderId="0" applyNumberFormat="0" applyFill="0" applyBorder="0" applyAlignment="0" applyProtection="0"/>
    <xf numFmtId="0" fontId="37" fillId="7" borderId="9" applyNumberFormat="0" applyAlignment="0" applyProtection="0"/>
    <xf numFmtId="0" fontId="43" fillId="0" borderId="0" applyNumberFormat="0" applyFill="0" applyBorder="0" applyAlignment="0" applyProtection="0"/>
    <xf numFmtId="0" fontId="41" fillId="0" borderId="0"/>
    <xf numFmtId="0" fontId="47" fillId="0" borderId="0"/>
  </cellStyleXfs>
  <cellXfs count="170">
    <xf numFmtId="0" fontId="0" fillId="0" borderId="0" xfId="0"/>
    <xf numFmtId="0" fontId="23" fillId="0" borderId="0" xfId="3" applyFont="1"/>
    <xf numFmtId="0" fontId="22" fillId="0" borderId="0" xfId="0" applyFont="1"/>
    <xf numFmtId="0" fontId="0" fillId="0" borderId="0" xfId="0" applyAlignment="1">
      <alignment wrapText="1"/>
    </xf>
    <xf numFmtId="0" fontId="41" fillId="0" borderId="0" xfId="7" applyFont="1" applyAlignment="1">
      <alignment vertical="top" wrapText="1"/>
    </xf>
    <xf numFmtId="0" fontId="25" fillId="0" borderId="0" xfId="0" applyFont="1"/>
    <xf numFmtId="0" fontId="41" fillId="0" borderId="0" xfId="2" applyFont="1" applyAlignment="1">
      <alignment vertical="top" wrapText="1"/>
    </xf>
    <xf numFmtId="0" fontId="23" fillId="0" borderId="0" xfId="3" applyFont="1" applyAlignment="1">
      <alignment vertical="top" wrapText="1"/>
    </xf>
    <xf numFmtId="0" fontId="41" fillId="0" borderId="0" xfId="0" applyFont="1" applyAlignment="1">
      <alignment vertical="top" wrapText="1"/>
    </xf>
    <xf numFmtId="0" fontId="26" fillId="0" borderId="0" xfId="1" applyFont="1">
      <alignment vertical="top"/>
    </xf>
    <xf numFmtId="0" fontId="23" fillId="0" borderId="15" xfId="3" applyFont="1" applyBorder="1"/>
    <xf numFmtId="0" fontId="23" fillId="0" borderId="15" xfId="3" applyFont="1" applyBorder="1" applyAlignment="1">
      <alignment vertical="top" wrapText="1"/>
    </xf>
    <xf numFmtId="0" fontId="15" fillId="0" borderId="0" xfId="0" applyFont="1"/>
    <xf numFmtId="0" fontId="15" fillId="0" borderId="0" xfId="0" applyFont="1" applyAlignment="1">
      <alignment wrapText="1"/>
    </xf>
    <xf numFmtId="0" fontId="15" fillId="0" borderId="0" xfId="0" applyFont="1" applyAlignment="1">
      <alignment vertical="top" wrapText="1"/>
    </xf>
    <xf numFmtId="0" fontId="15" fillId="0" borderId="0" xfId="0" applyFont="1" applyAlignment="1">
      <alignment horizontal="left" vertical="top" wrapText="1"/>
    </xf>
    <xf numFmtId="0" fontId="25" fillId="0" borderId="0" xfId="0" applyFont="1" applyAlignment="1">
      <alignment horizontal="left"/>
    </xf>
    <xf numFmtId="0" fontId="15" fillId="0" borderId="0" xfId="0" applyFont="1" applyAlignment="1">
      <alignment vertical="top"/>
    </xf>
    <xf numFmtId="0" fontId="50" fillId="0" borderId="0" xfId="0" applyFont="1" applyAlignment="1">
      <alignment vertical="top" wrapText="1"/>
    </xf>
    <xf numFmtId="0" fontId="15" fillId="0" borderId="0" xfId="2" applyFont="1" applyAlignment="1">
      <alignment vertical="top" wrapText="1"/>
    </xf>
    <xf numFmtId="0" fontId="15" fillId="0" borderId="0" xfId="0" applyFont="1" applyAlignment="1">
      <alignment horizontal="left" wrapText="1"/>
    </xf>
    <xf numFmtId="0" fontId="15" fillId="0" borderId="0" xfId="0" applyFont="1" applyAlignment="1">
      <alignment horizontal="left"/>
    </xf>
    <xf numFmtId="0" fontId="25" fillId="0" borderId="0" xfId="0" applyFont="1" applyAlignment="1">
      <alignment horizontal="left" vertical="center"/>
    </xf>
    <xf numFmtId="0" fontId="0" fillId="0" borderId="0" xfId="0" applyAlignment="1">
      <alignment vertical="center"/>
    </xf>
    <xf numFmtId="0" fontId="46" fillId="34" borderId="0" xfId="0" applyFont="1" applyFill="1" applyAlignment="1">
      <alignment horizontal="left" vertical="center"/>
    </xf>
    <xf numFmtId="0" fontId="46" fillId="34" borderId="0" xfId="0" applyFont="1" applyFill="1" applyAlignment="1">
      <alignment vertical="center"/>
    </xf>
    <xf numFmtId="0" fontId="53" fillId="34" borderId="0" xfId="0" applyFont="1" applyFill="1" applyAlignment="1">
      <alignment vertical="center"/>
    </xf>
    <xf numFmtId="0" fontId="24" fillId="35" borderId="0" xfId="0" quotePrefix="1" applyFont="1" applyFill="1" applyAlignment="1">
      <alignment horizontal="left" vertical="center"/>
    </xf>
    <xf numFmtId="0" fontId="24" fillId="35" borderId="0" xfId="0" applyFont="1" applyFill="1" applyAlignment="1">
      <alignment vertical="center"/>
    </xf>
    <xf numFmtId="0" fontId="15" fillId="35" borderId="0" xfId="0" applyFont="1" applyFill="1" applyAlignment="1">
      <alignment vertical="center"/>
    </xf>
    <xf numFmtId="0" fontId="24" fillId="36" borderId="0" xfId="0" applyFont="1" applyFill="1" applyAlignment="1">
      <alignment horizontal="left" vertical="center"/>
    </xf>
    <xf numFmtId="0" fontId="24" fillId="36" borderId="0" xfId="0" applyFont="1" applyFill="1" applyAlignment="1">
      <alignment vertical="center"/>
    </xf>
    <xf numFmtId="0" fontId="15" fillId="36" borderId="0" xfId="0" applyFont="1" applyFill="1" applyAlignment="1">
      <alignment vertical="center"/>
    </xf>
    <xf numFmtId="0" fontId="15" fillId="0" borderId="0" xfId="0" applyFont="1" applyAlignment="1">
      <alignment horizontal="left" vertical="top"/>
    </xf>
    <xf numFmtId="0" fontId="24" fillId="0" borderId="0" xfId="0" applyFont="1" applyAlignment="1">
      <alignment vertical="top"/>
    </xf>
    <xf numFmtId="0" fontId="15" fillId="0" borderId="0" xfId="0" applyFont="1" applyAlignment="1">
      <alignment horizontal="left" vertical="center"/>
    </xf>
    <xf numFmtId="0" fontId="13" fillId="0" borderId="0" xfId="0" applyFont="1" applyAlignment="1">
      <alignment vertical="center"/>
    </xf>
    <xf numFmtId="0" fontId="24" fillId="0" borderId="19" xfId="0" applyFont="1" applyBorder="1" applyAlignment="1">
      <alignment vertical="center"/>
    </xf>
    <xf numFmtId="0" fontId="41" fillId="0" borderId="0" xfId="0" applyFont="1" applyAlignment="1">
      <alignment vertical="top"/>
    </xf>
    <xf numFmtId="0" fontId="41" fillId="0" borderId="0" xfId="0" applyFont="1" applyAlignment="1">
      <alignment vertical="center" wrapText="1"/>
    </xf>
    <xf numFmtId="14" fontId="13" fillId="0" borderId="0" xfId="0" applyNumberFormat="1" applyFont="1" applyAlignment="1">
      <alignment horizontal="right" vertical="top"/>
    </xf>
    <xf numFmtId="0" fontId="0" fillId="0" borderId="0" xfId="0" applyAlignment="1">
      <alignment vertical="top"/>
    </xf>
    <xf numFmtId="0" fontId="13" fillId="0" borderId="0" xfId="0" applyFont="1" applyAlignment="1">
      <alignment horizontal="right" vertical="top"/>
    </xf>
    <xf numFmtId="0" fontId="24" fillId="0" borderId="19" xfId="0" applyFont="1" applyBorder="1" applyAlignment="1">
      <alignment horizontal="left" vertical="center"/>
    </xf>
    <xf numFmtId="0" fontId="25" fillId="37" borderId="0" xfId="0" applyFont="1" applyFill="1" applyAlignment="1">
      <alignment horizontal="left" vertical="center"/>
    </xf>
    <xf numFmtId="0" fontId="25" fillId="37" borderId="18" xfId="0" applyFont="1" applyFill="1" applyBorder="1" applyAlignment="1">
      <alignment horizontal="left" vertical="center"/>
    </xf>
    <xf numFmtId="0" fontId="41" fillId="0" borderId="0" xfId="0" applyFont="1" applyAlignment="1">
      <alignment vertical="center"/>
    </xf>
    <xf numFmtId="0" fontId="15" fillId="37" borderId="0" xfId="0" applyFont="1" applyFill="1" applyAlignment="1">
      <alignment horizontal="left" vertical="center"/>
    </xf>
    <xf numFmtId="0" fontId="15" fillId="37" borderId="18" xfId="0" applyFont="1" applyFill="1" applyBorder="1" applyAlignment="1">
      <alignment horizontal="left" vertical="center"/>
    </xf>
    <xf numFmtId="0" fontId="41" fillId="0" borderId="0" xfId="0" applyFont="1" applyAlignment="1">
      <alignment horizontal="left" vertical="center"/>
    </xf>
    <xf numFmtId="0" fontId="15" fillId="37" borderId="20" xfId="0" applyFont="1" applyFill="1" applyBorder="1" applyAlignment="1">
      <alignment horizontal="left" vertical="center"/>
    </xf>
    <xf numFmtId="0" fontId="41" fillId="0" borderId="0" xfId="0" applyFont="1" applyAlignment="1">
      <alignment horizontal="left" vertical="center" wrapText="1"/>
    </xf>
    <xf numFmtId="0" fontId="41" fillId="0" borderId="0" xfId="0" applyFont="1" applyAlignment="1">
      <alignment horizontal="left" vertical="top" wrapText="1"/>
    </xf>
    <xf numFmtId="0" fontId="45" fillId="0" borderId="0" xfId="0" applyFont="1" applyAlignment="1">
      <alignment vertical="top" wrapText="1"/>
    </xf>
    <xf numFmtId="0" fontId="0" fillId="35" borderId="0" xfId="0" applyFill="1" applyAlignment="1">
      <alignment vertical="center"/>
    </xf>
    <xf numFmtId="0" fontId="0" fillId="36" borderId="0" xfId="0" applyFill="1" applyAlignment="1">
      <alignment vertical="center"/>
    </xf>
    <xf numFmtId="0" fontId="58" fillId="0" borderId="0" xfId="0" applyFont="1" applyAlignment="1">
      <alignment vertical="top" wrapText="1"/>
    </xf>
    <xf numFmtId="0" fontId="48" fillId="33" borderId="0" xfId="0" applyFont="1" applyFill="1" applyAlignment="1">
      <alignment vertical="top" wrapText="1"/>
    </xf>
    <xf numFmtId="0" fontId="50" fillId="0" borderId="0" xfId="0" applyFont="1"/>
    <xf numFmtId="0" fontId="49" fillId="0" borderId="0" xfId="0" applyFont="1" applyAlignment="1">
      <alignment horizontal="left" vertical="top" wrapText="1"/>
    </xf>
    <xf numFmtId="0" fontId="52" fillId="0" borderId="0" xfId="0" applyFont="1" applyAlignment="1">
      <alignment horizontal="left" vertical="top" wrapText="1"/>
    </xf>
    <xf numFmtId="0" fontId="24" fillId="36" borderId="0" xfId="0" applyFont="1" applyFill="1" applyAlignment="1">
      <alignment vertical="center" wrapText="1"/>
    </xf>
    <xf numFmtId="0" fontId="25" fillId="0" borderId="0" xfId="0" applyFont="1" applyAlignment="1">
      <alignment vertical="top"/>
    </xf>
    <xf numFmtId="0" fontId="14" fillId="37" borderId="0" xfId="0" applyFont="1" applyFill="1" applyAlignment="1">
      <alignment vertical="top" wrapText="1"/>
    </xf>
    <xf numFmtId="0" fontId="25" fillId="0" borderId="0" xfId="0" applyFont="1" applyAlignment="1">
      <alignment horizontal="left" vertical="top"/>
    </xf>
    <xf numFmtId="0" fontId="51" fillId="0" borderId="0" xfId="0" applyFont="1" applyAlignment="1">
      <alignment vertical="top"/>
    </xf>
    <xf numFmtId="0" fontId="62" fillId="0" borderId="0" xfId="0" applyFont="1" applyAlignment="1">
      <alignment horizontal="left" vertical="top"/>
    </xf>
    <xf numFmtId="0" fontId="62" fillId="0" borderId="0" xfId="0" applyFont="1" applyAlignment="1">
      <alignment vertical="top"/>
    </xf>
    <xf numFmtId="0" fontId="15" fillId="37" borderId="0" xfId="0" applyFont="1" applyFill="1" applyAlignment="1">
      <alignment vertical="top" wrapText="1"/>
    </xf>
    <xf numFmtId="0" fontId="24" fillId="0" borderId="0" xfId="0" quotePrefix="1" applyFont="1" applyAlignment="1">
      <alignment horizontal="left" vertical="center"/>
    </xf>
    <xf numFmtId="0" fontId="24" fillId="0" borderId="0" xfId="0" applyFont="1" applyAlignment="1">
      <alignment vertical="center"/>
    </xf>
    <xf numFmtId="0" fontId="15" fillId="0" borderId="0" xfId="0" applyFont="1" applyAlignment="1">
      <alignment vertical="center"/>
    </xf>
    <xf numFmtId="0" fontId="25" fillId="0" borderId="0" xfId="0" applyFont="1" applyAlignment="1">
      <alignment vertical="center"/>
    </xf>
    <xf numFmtId="0" fontId="13" fillId="37" borderId="0" xfId="0" applyFont="1" applyFill="1" applyAlignment="1">
      <alignment vertical="top" wrapText="1"/>
    </xf>
    <xf numFmtId="0" fontId="41" fillId="37" borderId="0" xfId="0" applyFont="1" applyFill="1" applyAlignment="1">
      <alignment vertical="top" wrapText="1"/>
    </xf>
    <xf numFmtId="0" fontId="12" fillId="0" borderId="0" xfId="0" applyFont="1" applyAlignment="1">
      <alignment vertical="center"/>
    </xf>
    <xf numFmtId="0" fontId="12" fillId="37" borderId="0" xfId="0" applyFont="1" applyFill="1" applyAlignment="1">
      <alignment vertical="center"/>
    </xf>
    <xf numFmtId="0" fontId="12" fillId="37" borderId="18" xfId="0" applyFont="1" applyFill="1" applyBorder="1" applyAlignment="1">
      <alignment vertical="center"/>
    </xf>
    <xf numFmtId="0" fontId="11" fillId="0" borderId="0" xfId="0" applyFont="1" applyAlignment="1">
      <alignment vertical="top" wrapText="1"/>
    </xf>
    <xf numFmtId="0" fontId="11" fillId="0" borderId="0" xfId="0" applyFont="1" applyAlignment="1">
      <alignment wrapText="1"/>
    </xf>
    <xf numFmtId="0" fontId="11" fillId="34" borderId="0" xfId="0" applyFont="1" applyFill="1" applyAlignment="1">
      <alignment vertical="center" wrapText="1"/>
    </xf>
    <xf numFmtId="0" fontId="11" fillId="35" borderId="0" xfId="0" applyFont="1" applyFill="1" applyAlignment="1">
      <alignment vertical="center" wrapText="1"/>
    </xf>
    <xf numFmtId="0" fontId="11" fillId="36" borderId="0" xfId="0" applyFont="1" applyFill="1" applyAlignment="1">
      <alignment vertical="center" wrapText="1"/>
    </xf>
    <xf numFmtId="0" fontId="11" fillId="0" borderId="0" xfId="0" applyFont="1" applyAlignment="1">
      <alignment vertical="center" wrapText="1"/>
    </xf>
    <xf numFmtId="0" fontId="10" fillId="0" borderId="0" xfId="0" applyFont="1" applyAlignment="1">
      <alignment horizontal="left" vertical="top"/>
    </xf>
    <xf numFmtId="0" fontId="10" fillId="0" borderId="26" xfId="0" applyFont="1" applyBorder="1" applyAlignment="1">
      <alignment vertical="top" wrapText="1"/>
    </xf>
    <xf numFmtId="0" fontId="66" fillId="0" borderId="0" xfId="0" applyFont="1" applyAlignment="1">
      <alignment vertical="top" wrapText="1"/>
    </xf>
    <xf numFmtId="0" fontId="8" fillId="0" borderId="0" xfId="0" applyFont="1" applyAlignment="1">
      <alignment vertical="top" wrapText="1"/>
    </xf>
    <xf numFmtId="0" fontId="15" fillId="33" borderId="0" xfId="0" applyFont="1" applyFill="1" applyAlignment="1">
      <alignment horizontal="left" wrapText="1"/>
    </xf>
    <xf numFmtId="0" fontId="24" fillId="0" borderId="0" xfId="0" applyFont="1" applyAlignment="1">
      <alignment wrapText="1"/>
    </xf>
    <xf numFmtId="0" fontId="45" fillId="0" borderId="0" xfId="0" applyFont="1" applyAlignment="1">
      <alignment horizontal="left" vertical="top" wrapText="1"/>
    </xf>
    <xf numFmtId="0" fontId="13" fillId="37" borderId="20" xfId="0" applyFont="1" applyFill="1" applyBorder="1" applyAlignment="1">
      <alignment horizontal="left" vertical="top" wrapText="1"/>
    </xf>
    <xf numFmtId="0" fontId="15" fillId="37" borderId="0" xfId="0" applyFont="1" applyFill="1" applyAlignment="1">
      <alignment horizontal="left" vertical="top" wrapText="1"/>
    </xf>
    <xf numFmtId="0" fontId="15" fillId="37" borderId="18" xfId="0" applyFont="1" applyFill="1" applyBorder="1" applyAlignment="1">
      <alignment horizontal="left" vertical="top" wrapText="1"/>
    </xf>
    <xf numFmtId="0" fontId="15" fillId="37" borderId="20" xfId="0" applyFont="1" applyFill="1" applyBorder="1" applyAlignment="1">
      <alignment horizontal="left" vertical="top" wrapText="1"/>
    </xf>
    <xf numFmtId="0" fontId="0" fillId="0" borderId="0" xfId="0" applyAlignment="1">
      <alignment horizontal="left"/>
    </xf>
    <xf numFmtId="0" fontId="58" fillId="0" borderId="0" xfId="0" applyFont="1" applyAlignment="1">
      <alignment horizontal="left" vertical="top" wrapText="1"/>
    </xf>
    <xf numFmtId="3" fontId="12" fillId="37" borderId="0" xfId="0" applyNumberFormat="1" applyFont="1" applyFill="1" applyAlignment="1">
      <alignment vertical="center"/>
    </xf>
    <xf numFmtId="0" fontId="8" fillId="0" borderId="23" xfId="0" applyFont="1" applyBorder="1" applyAlignment="1">
      <alignment vertical="top" wrapText="1"/>
    </xf>
    <xf numFmtId="0" fontId="12" fillId="0" borderId="24" xfId="0" applyFont="1" applyBorder="1" applyAlignment="1">
      <alignment vertical="top"/>
    </xf>
    <xf numFmtId="0" fontId="8" fillId="0" borderId="26" xfId="0" applyFont="1" applyBorder="1" applyAlignment="1">
      <alignment vertical="top" wrapText="1"/>
    </xf>
    <xf numFmtId="0" fontId="12" fillId="0" borderId="22" xfId="0" applyFont="1" applyBorder="1" applyAlignment="1">
      <alignment vertical="top"/>
    </xf>
    <xf numFmtId="0" fontId="12" fillId="0" borderId="26" xfId="0" applyFont="1" applyBorder="1" applyAlignment="1">
      <alignment vertical="top"/>
    </xf>
    <xf numFmtId="0" fontId="12" fillId="0" borderId="32" xfId="0" applyFont="1" applyBorder="1" applyAlignment="1">
      <alignment vertical="top"/>
    </xf>
    <xf numFmtId="0" fontId="9" fillId="0" borderId="29" xfId="0" applyFont="1" applyBorder="1" applyAlignment="1">
      <alignment vertical="top" wrapText="1"/>
    </xf>
    <xf numFmtId="0" fontId="12" fillId="0" borderId="31" xfId="0" applyFont="1" applyBorder="1" applyAlignment="1">
      <alignment vertical="top"/>
    </xf>
    <xf numFmtId="0" fontId="8" fillId="0" borderId="26" xfId="0" applyFont="1" applyBorder="1" applyAlignment="1">
      <alignment horizontal="left" vertical="top" wrapText="1"/>
    </xf>
    <xf numFmtId="0" fontId="12" fillId="37" borderId="25" xfId="0" applyFont="1" applyFill="1" applyBorder="1" applyAlignment="1">
      <alignment vertical="top" wrapText="1"/>
    </xf>
    <xf numFmtId="0" fontId="12" fillId="37" borderId="27" xfId="0" applyFont="1" applyFill="1" applyBorder="1" applyAlignment="1">
      <alignment vertical="top" wrapText="1"/>
    </xf>
    <xf numFmtId="0" fontId="12" fillId="37" borderId="28" xfId="0" applyFont="1" applyFill="1" applyBorder="1" applyAlignment="1">
      <alignment vertical="top" wrapText="1"/>
    </xf>
    <xf numFmtId="0" fontId="12" fillId="37" borderId="30" xfId="0" applyFont="1" applyFill="1" applyBorder="1" applyAlignment="1">
      <alignment vertical="top" wrapText="1"/>
    </xf>
    <xf numFmtId="0" fontId="15" fillId="33" borderId="0" xfId="0" applyFont="1" applyFill="1" applyAlignment="1">
      <alignment horizontal="left" vertical="top" wrapText="1"/>
    </xf>
    <xf numFmtId="0" fontId="8" fillId="0" borderId="0" xfId="0" applyFont="1" applyAlignment="1">
      <alignment vertical="top"/>
    </xf>
    <xf numFmtId="0" fontId="15" fillId="37" borderId="20" xfId="0" applyFont="1" applyFill="1" applyBorder="1" applyAlignment="1">
      <alignment vertical="top" wrapText="1"/>
    </xf>
    <xf numFmtId="0" fontId="7" fillId="0" borderId="26" xfId="0" applyFont="1" applyBorder="1" applyAlignment="1">
      <alignment horizontal="left" vertical="top" wrapText="1"/>
    </xf>
    <xf numFmtId="0" fontId="26" fillId="0" borderId="14" xfId="7" applyFont="1" applyBorder="1" applyAlignment="1">
      <alignment vertical="center"/>
    </xf>
    <xf numFmtId="0" fontId="69" fillId="0" borderId="14" xfId="7" applyFont="1" applyBorder="1" applyAlignment="1">
      <alignment vertical="center"/>
    </xf>
    <xf numFmtId="0" fontId="22" fillId="0" borderId="0" xfId="0" applyFont="1" applyAlignment="1">
      <alignment vertical="center"/>
    </xf>
    <xf numFmtId="0" fontId="16" fillId="0" borderId="0" xfId="0" applyFont="1" applyAlignment="1">
      <alignment vertical="center"/>
    </xf>
    <xf numFmtId="0" fontId="26" fillId="0" borderId="0" xfId="7" applyFont="1" applyAlignment="1">
      <alignment vertical="center"/>
    </xf>
    <xf numFmtId="0" fontId="15" fillId="37" borderId="21" xfId="0" applyFont="1" applyFill="1" applyBorder="1" applyAlignment="1">
      <alignment vertical="top" wrapText="1"/>
    </xf>
    <xf numFmtId="0" fontId="15" fillId="37" borderId="18" xfId="0" applyFont="1" applyFill="1" applyBorder="1" applyAlignment="1">
      <alignment vertical="top" wrapText="1"/>
    </xf>
    <xf numFmtId="0" fontId="43" fillId="37" borderId="20" xfId="53" applyFill="1" applyBorder="1" applyAlignment="1">
      <alignment vertical="top" wrapText="1"/>
    </xf>
    <xf numFmtId="0" fontId="42" fillId="0" borderId="0" xfId="0" applyFont="1" applyAlignment="1">
      <alignment vertical="top"/>
    </xf>
    <xf numFmtId="0" fontId="0" fillId="0" borderId="0" xfId="0" applyAlignment="1">
      <alignment vertical="top" wrapText="1"/>
    </xf>
    <xf numFmtId="0" fontId="6" fillId="0" borderId="0" xfId="2" applyFont="1" applyAlignment="1">
      <alignment vertical="top" wrapText="1"/>
    </xf>
    <xf numFmtId="0" fontId="24" fillId="0" borderId="0" xfId="0" applyFont="1" applyAlignment="1">
      <alignment vertical="top" wrapText="1"/>
    </xf>
    <xf numFmtId="0" fontId="26" fillId="0" borderId="14" xfId="7" applyFont="1" applyBorder="1" applyAlignment="1">
      <alignment vertical="center" wrapText="1"/>
    </xf>
    <xf numFmtId="0" fontId="41" fillId="0" borderId="15" xfId="3" applyFont="1" applyBorder="1" applyAlignment="1">
      <alignment vertical="top" wrapText="1"/>
    </xf>
    <xf numFmtId="0" fontId="26" fillId="0" borderId="0" xfId="7" applyFont="1" applyAlignment="1">
      <alignment vertical="center" wrapText="1"/>
    </xf>
    <xf numFmtId="0" fontId="41" fillId="0" borderId="0" xfId="3" applyFont="1" applyAlignment="1">
      <alignment vertical="top" wrapText="1"/>
    </xf>
    <xf numFmtId="0" fontId="25" fillId="0" borderId="0" xfId="0" applyFont="1" applyAlignment="1">
      <alignment vertical="top" wrapText="1"/>
    </xf>
    <xf numFmtId="0" fontId="6" fillId="0" borderId="0" xfId="0" applyFont="1" applyAlignment="1">
      <alignment vertical="top" wrapText="1"/>
    </xf>
    <xf numFmtId="0" fontId="15" fillId="37" borderId="33" xfId="0" applyFont="1" applyFill="1" applyBorder="1" applyAlignment="1">
      <alignment horizontal="left" vertical="top" wrapText="1"/>
    </xf>
    <xf numFmtId="0" fontId="11" fillId="0" borderId="0" xfId="0" applyFont="1" applyAlignment="1">
      <alignment horizontal="left" vertical="top" wrapText="1"/>
    </xf>
    <xf numFmtId="0" fontId="11" fillId="37" borderId="12" xfId="0" applyFont="1" applyFill="1" applyBorder="1" applyAlignment="1">
      <alignment horizontal="left" vertical="top" wrapText="1"/>
    </xf>
    <xf numFmtId="0" fontId="13" fillId="37" borderId="21" xfId="0" applyFont="1" applyFill="1" applyBorder="1" applyAlignment="1">
      <alignment horizontal="left" vertical="center"/>
    </xf>
    <xf numFmtId="0" fontId="13" fillId="37" borderId="20" xfId="0" applyFont="1" applyFill="1" applyBorder="1" applyAlignment="1">
      <alignment horizontal="left" vertical="center" wrapText="1"/>
    </xf>
    <xf numFmtId="14" fontId="8" fillId="0" borderId="0" xfId="0" applyNumberFormat="1" applyFont="1" applyAlignment="1">
      <alignment horizontal="right" vertical="top"/>
    </xf>
    <xf numFmtId="14" fontId="6" fillId="0" borderId="0" xfId="0" applyNumberFormat="1" applyFont="1" applyAlignment="1">
      <alignment horizontal="right" vertical="top"/>
    </xf>
    <xf numFmtId="14" fontId="5" fillId="0" borderId="0" xfId="0" applyNumberFormat="1" applyFont="1" applyAlignment="1">
      <alignment horizontal="right" vertical="top"/>
    </xf>
    <xf numFmtId="0" fontId="4" fillId="0" borderId="0" xfId="0" applyFont="1" applyAlignment="1">
      <alignment vertical="top" wrapText="1"/>
    </xf>
    <xf numFmtId="0" fontId="4" fillId="0" borderId="0" xfId="0" quotePrefix="1" applyFont="1" applyAlignment="1">
      <alignment vertical="top" wrapText="1"/>
    </xf>
    <xf numFmtId="0" fontId="3" fillId="0" borderId="0" xfId="0" applyFont="1" applyAlignment="1">
      <alignment vertical="center"/>
    </xf>
    <xf numFmtId="0" fontId="2" fillId="33" borderId="0" xfId="0" applyFont="1" applyFill="1" applyAlignment="1">
      <alignment horizontal="left" wrapText="1"/>
    </xf>
    <xf numFmtId="0" fontId="2" fillId="0" borderId="0" xfId="0" applyFont="1"/>
    <xf numFmtId="0" fontId="2" fillId="0" borderId="0" xfId="0" applyFont="1" applyAlignment="1">
      <alignment horizontal="left" wrapText="1"/>
    </xf>
    <xf numFmtId="0" fontId="2" fillId="0" borderId="0" xfId="0" applyFont="1" applyAlignment="1">
      <alignment wrapText="1"/>
    </xf>
    <xf numFmtId="0" fontId="2" fillId="0" borderId="0" xfId="0" applyFont="1" applyAlignment="1">
      <alignment horizontal="left"/>
    </xf>
    <xf numFmtId="0" fontId="2" fillId="37" borderId="0" xfId="0" applyFont="1" applyFill="1" applyAlignment="1">
      <alignment wrapText="1"/>
    </xf>
    <xf numFmtId="0" fontId="2" fillId="0" borderId="0" xfId="0" applyFont="1" applyAlignment="1">
      <alignment vertical="center"/>
    </xf>
    <xf numFmtId="0" fontId="2" fillId="0" borderId="0" xfId="0" applyFont="1" applyAlignment="1">
      <alignment horizontal="left" vertical="top"/>
    </xf>
    <xf numFmtId="0" fontId="2" fillId="0" borderId="0" xfId="0" applyFont="1" applyAlignment="1">
      <alignment vertical="top"/>
    </xf>
    <xf numFmtId="0" fontId="50" fillId="0" borderId="0" xfId="0" applyFont="1" applyAlignment="1">
      <alignment horizontal="left" vertical="top"/>
    </xf>
    <xf numFmtId="0" fontId="41" fillId="0" borderId="0" xfId="0" quotePrefix="1" applyFont="1" applyAlignment="1">
      <alignment vertical="top" wrapText="1"/>
    </xf>
    <xf numFmtId="0" fontId="71" fillId="0" borderId="0" xfId="0" applyFont="1" applyAlignment="1">
      <alignment horizontal="left" vertical="top"/>
    </xf>
    <xf numFmtId="0" fontId="71" fillId="0" borderId="0" xfId="0" applyFont="1" applyAlignment="1">
      <alignment vertical="top"/>
    </xf>
    <xf numFmtId="14" fontId="25" fillId="0" borderId="0" xfId="0" applyNumberFormat="1" applyFont="1" applyAlignment="1">
      <alignment horizontal="left" vertical="top"/>
    </xf>
    <xf numFmtId="0" fontId="1" fillId="37" borderId="20" xfId="0" applyFont="1" applyFill="1" applyBorder="1" applyAlignment="1">
      <alignment vertical="top" wrapText="1"/>
    </xf>
    <xf numFmtId="0" fontId="18" fillId="33" borderId="13" xfId="0" applyFont="1" applyFill="1" applyBorder="1" applyAlignment="1">
      <alignment horizontal="center" vertical="center"/>
    </xf>
    <xf numFmtId="0" fontId="42" fillId="33" borderId="16" xfId="0" applyFont="1" applyFill="1" applyBorder="1" applyAlignment="1">
      <alignment horizontal="center" vertical="center"/>
    </xf>
    <xf numFmtId="0" fontId="42" fillId="33" borderId="17" xfId="0" applyFont="1" applyFill="1" applyBorder="1" applyAlignment="1">
      <alignment horizontal="center" vertical="center"/>
    </xf>
    <xf numFmtId="0" fontId="50" fillId="0" borderId="0" xfId="0" applyFont="1" applyAlignment="1">
      <alignment horizontal="left" vertical="top" wrapText="1"/>
    </xf>
    <xf numFmtId="0" fontId="48" fillId="33" borderId="0" xfId="0" applyFont="1" applyFill="1" applyAlignment="1">
      <alignment horizontal="left" vertical="top" wrapText="1"/>
    </xf>
    <xf numFmtId="0" fontId="70" fillId="0" borderId="0" xfId="0" applyFont="1" applyAlignment="1">
      <alignment horizontal="left" vertical="top" wrapText="1"/>
    </xf>
    <xf numFmtId="0" fontId="15" fillId="0" borderId="0" xfId="0" applyFont="1" applyAlignment="1">
      <alignment horizontal="left" vertical="top" wrapText="1"/>
    </xf>
    <xf numFmtId="0" fontId="24" fillId="0" borderId="0" xfId="0" applyFont="1" applyFill="1" applyAlignment="1">
      <alignment vertical="center"/>
    </xf>
    <xf numFmtId="0" fontId="62" fillId="0" borderId="0" xfId="0" applyFont="1" applyFill="1" applyAlignment="1">
      <alignment vertical="top"/>
    </xf>
    <xf numFmtId="0" fontId="41" fillId="0" borderId="0" xfId="0" applyFont="1" applyFill="1" applyAlignment="1">
      <alignment vertical="top" wrapText="1"/>
    </xf>
    <xf numFmtId="0" fontId="71" fillId="0" borderId="0" xfId="0" applyFont="1" applyFill="1" applyAlignment="1">
      <alignment vertical="top"/>
    </xf>
  </cellXfs>
  <cellStyles count="56">
    <cellStyle name="20 % - Akzent1" xfId="13" xr:uid="{2B99D19E-74A9-475A-9680-E8CADFBB4942}"/>
    <cellStyle name="20 % - Akzent2" xfId="14" xr:uid="{F259E53D-AAC0-4BED-AB62-5A40B06965D9}"/>
    <cellStyle name="20 % - Akzent3" xfId="15" xr:uid="{DA5FE5CD-E883-4A08-A997-965A1A8AB0A3}"/>
    <cellStyle name="20 % - Akzent4" xfId="16" xr:uid="{5885F531-DF07-461D-91B9-DF39916FA92B}"/>
    <cellStyle name="20 % - Akzent5" xfId="17" xr:uid="{207FFF4D-099A-4C69-B54A-B70AB29FDCC7}"/>
    <cellStyle name="20 % - Akzent6" xfId="18" xr:uid="{58727234-41F7-45FE-AC1E-28501EB6C663}"/>
    <cellStyle name="40 % - Akzent1" xfId="19" xr:uid="{E5488017-8E57-40B6-A0B1-AF27FE9012B4}"/>
    <cellStyle name="40 % - Akzent2" xfId="20" xr:uid="{83B46FEE-EA34-46CC-AF50-4461BEA2A746}"/>
    <cellStyle name="40 % - Akzent3" xfId="21" xr:uid="{0F3D9514-167D-499F-876F-EBB0AA7BF4D7}"/>
    <cellStyle name="40 % - Akzent4" xfId="22" xr:uid="{8C9691F6-73DB-4C90-8382-466D52724E33}"/>
    <cellStyle name="40 % - Akzent5" xfId="23" xr:uid="{BD75B4B8-3DB1-4ADE-899B-FBF2C5D67DC9}"/>
    <cellStyle name="40 % - Akzent6" xfId="24" xr:uid="{3B82BBE3-4254-46F8-896C-2C0ECB2F7027}"/>
    <cellStyle name="60 % - Akzent1" xfId="25" xr:uid="{FDB32B3B-93CE-441F-BD2E-CA88EB257EAE}"/>
    <cellStyle name="60 % - Akzent2" xfId="26" xr:uid="{B62721B8-74FA-4CD7-AAC3-3BF05B9ECEB6}"/>
    <cellStyle name="60 % - Akzent3" xfId="27" xr:uid="{902417A5-1689-4D4F-9903-915161C8CCC2}"/>
    <cellStyle name="60 % - Akzent4" xfId="28" xr:uid="{E2E83DC9-A9AB-4B6A-B21F-598C1C89A8CE}"/>
    <cellStyle name="60 % - Akzent5" xfId="29" xr:uid="{220EA9FD-877C-493E-BEB1-321D76191AB4}"/>
    <cellStyle name="60 % - Akzent6" xfId="30" xr:uid="{582A3786-4D2D-46DD-B619-6CD2DF6B149B}"/>
    <cellStyle name="Akzent1" xfId="31" xr:uid="{DAA60E75-FBFF-4274-A076-382C432066F2}"/>
    <cellStyle name="Akzent2" xfId="32" xr:uid="{ABE2C8C2-2597-4846-A80F-754170D51987}"/>
    <cellStyle name="Akzent3" xfId="33" xr:uid="{DA0226A4-9770-44F5-A91D-1C6E06389A2F}"/>
    <cellStyle name="Akzent4" xfId="34" xr:uid="{29E4D4B9-5CAF-4C8F-93D5-58740AB32C23}"/>
    <cellStyle name="Akzent5" xfId="35" xr:uid="{F1396B33-E2EF-451E-9A48-834430493BC7}"/>
    <cellStyle name="Akzent6" xfId="36" xr:uid="{ABEC1B3A-22C8-4937-A8DA-9797748685CA}"/>
    <cellStyle name="AOOS Antwort" xfId="6" xr:uid="{6787C3F8-8375-40B7-9976-EBE0FE439B4C}"/>
    <cellStyle name="AOOS Betrag" xfId="10" xr:uid="{CEEF096E-EF2D-48FA-8167-5C32CD3CDB62}"/>
    <cellStyle name="AOOS Betrag %" xfId="12" xr:uid="{923799EA-DF4D-4421-8A03-EF583828CE36}"/>
    <cellStyle name="AOOS Checkbox" xfId="5" xr:uid="{CA1C3F5B-8FB1-4F1C-AA16-C06423911984}"/>
    <cellStyle name="AOOS Label, rechtsbündig" xfId="11" xr:uid="{E7BE1A9C-7750-4238-AA39-DB9AC5240DF3}"/>
    <cellStyle name="AOOS Spacer" xfId="3" xr:uid="{FB4EE399-2526-44BB-A675-D3A535B52483}"/>
    <cellStyle name="AOOS Standard, einzeilig" xfId="2" xr:uid="{CF19E666-7177-48F3-B5BA-62920C77AB2E}"/>
    <cellStyle name="AOOS Standard, mehrzeilig" xfId="4" xr:uid="{C6DAE46F-F1E0-4A74-B24C-21409286FABD}"/>
    <cellStyle name="AOOS Titel 1" xfId="8" xr:uid="{46597E65-BDD3-4812-BAE9-F5311ADF5C55}"/>
    <cellStyle name="AOOS Titel 2" xfId="1" xr:uid="{7684B77B-C5AB-4341-AC36-B16B26558AC5}"/>
    <cellStyle name="Ausgabe" xfId="37" xr:uid="{FEB210DB-7BA5-40DD-8F8A-3D90D7E53E2B}"/>
    <cellStyle name="Berechnung" xfId="38" xr:uid="{B8974ADE-8123-4E82-AF69-A05B83318B73}"/>
    <cellStyle name="Eingabe" xfId="39" xr:uid="{9CC19347-BA0C-401F-B531-64A75EAD25E3}"/>
    <cellStyle name="Ergebnis" xfId="40" xr:uid="{A3997F4C-AC46-4F3C-8314-CCB936EB03E7}"/>
    <cellStyle name="Erklärender Text" xfId="41" xr:uid="{790DE627-C3E0-4BBF-AEBE-42BB1A1178CE}"/>
    <cellStyle name="Gut" xfId="42" xr:uid="{5DB53C2C-1253-47D7-9889-75AD888B7A07}"/>
    <cellStyle name="Link" xfId="53" builtinId="8"/>
    <cellStyle name="Normal 2" xfId="55" xr:uid="{555EEDD7-9000-45FB-BB3D-D2B0E59C1D6E}"/>
    <cellStyle name="Notiz" xfId="43" xr:uid="{66FF2E7C-351B-4122-BC32-C4D937919087}"/>
    <cellStyle name="Prozent 2" xfId="9" xr:uid="{CCAC3AF0-72A7-40D7-8216-8DC59BBFE3CD}"/>
    <cellStyle name="Schlecht" xfId="44" xr:uid="{FE1B6FB4-1B2A-4ACE-91EF-CE98EF2648D5}"/>
    <cellStyle name="Standard" xfId="0" builtinId="0"/>
    <cellStyle name="Standard 2" xfId="7" xr:uid="{FA9B9814-E3F5-465C-A73E-903EB3D23D0E}"/>
    <cellStyle name="Standard 3" xfId="54" xr:uid="{5C5DDB05-DCCC-49B9-941F-7985A3126A1C}"/>
    <cellStyle name="Überschrift" xfId="45" xr:uid="{950EF72B-18D4-40FE-B75A-162A967331D9}"/>
    <cellStyle name="Überschrift 1" xfId="46" xr:uid="{61CBE923-11D2-499F-81F1-D47C83558120}"/>
    <cellStyle name="Überschrift 2" xfId="47" xr:uid="{EA9B35CF-AB36-4FF2-81E2-A878386F6C9D}"/>
    <cellStyle name="Überschrift 3" xfId="48" xr:uid="{9FC27B21-7000-475E-B99B-8CC24D5C4B0D}"/>
    <cellStyle name="Überschrift 4" xfId="49" xr:uid="{74D45642-EB69-4743-BA39-A149D4FB848D}"/>
    <cellStyle name="Verknüpfte Zelle" xfId="50" xr:uid="{263A6032-A47D-4FB6-AFA1-141BB3F1B6D9}"/>
    <cellStyle name="Warnender Text" xfId="51" xr:uid="{50ACC092-73D7-456F-89B4-9DD0D576B7FC}"/>
    <cellStyle name="Zelle überprüfen" xfId="52" xr:uid="{B343576B-C445-42CE-AFBA-50167774B83F}"/>
  </cellStyles>
  <dxfs count="0"/>
  <tableStyles count="0" defaultTableStyle="TableStyleMedium2" defaultPivotStyle="PivotStyleLight16"/>
  <colors>
    <mruColors>
      <color rgb="FF54B595"/>
      <color rgb="FFD5EBDE"/>
      <color rgb="FF8CCAB1"/>
      <color rgb="FFFFCCCC"/>
      <color rgb="FFECDCC8"/>
      <color rgb="FF3E6D5B"/>
      <color rgb="FFF0888C"/>
      <color rgb="FF4C9179"/>
      <color rgb="FFE4CBE2"/>
      <color rgb="FFF4F4F4"/>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theme" Target="theme/theme1.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ustomXml" Target="../customXml/item2.xml"/><Relationship Id="rId5" Type="http://schemas.openxmlformats.org/officeDocument/2006/relationships/worksheet" Target="worksheets/sheet5.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sharedStrings" Target="sharedStrings.xml"/></Relationships>
</file>

<file path=xl/theme/theme1.xml><?xml version="1.0" encoding="utf-8"?>
<a:theme xmlns:a="http://schemas.openxmlformats.org/drawingml/2006/main" name="Office 2013 – 2022-Design">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0FDCA64-1734-49EC-A760-184390FD8BCB}">
  <dimension ref="A1:H21"/>
  <sheetViews>
    <sheetView zoomScale="110" zoomScaleNormal="110" workbookViewId="0">
      <selection activeCell="A2" sqref="A2"/>
    </sheetView>
  </sheetViews>
  <sheetFormatPr baseColWidth="10" defaultColWidth="11.42578125" defaultRowHeight="15" x14ac:dyDescent="0.25"/>
  <cols>
    <col min="1" max="1" width="8.7109375" customWidth="1"/>
    <col min="2" max="2" width="44.7109375" style="124" customWidth="1"/>
    <col min="3" max="3" width="72.7109375" style="131" customWidth="1"/>
  </cols>
  <sheetData>
    <row r="1" spans="1:8" ht="41.25" customHeight="1" x14ac:dyDescent="0.25">
      <c r="A1" s="159" t="s">
        <v>37</v>
      </c>
      <c r="B1" s="160"/>
      <c r="C1" s="161"/>
      <c r="D1" s="2"/>
      <c r="E1" s="2"/>
      <c r="F1" s="2"/>
      <c r="G1" s="2"/>
      <c r="H1" s="2"/>
    </row>
    <row r="2" spans="1:8" ht="20.100000000000001" customHeight="1" x14ac:dyDescent="0.25">
      <c r="A2" s="2"/>
      <c r="B2" s="123"/>
      <c r="C2" s="126"/>
      <c r="D2" s="2"/>
      <c r="E2" s="2"/>
      <c r="F2" s="2"/>
      <c r="G2" s="2"/>
      <c r="H2" s="2"/>
    </row>
    <row r="3" spans="1:8" s="118" customFormat="1" ht="39.950000000000003" customHeight="1" x14ac:dyDescent="0.25">
      <c r="A3" s="115">
        <v>1</v>
      </c>
      <c r="B3" s="116" t="s">
        <v>0</v>
      </c>
      <c r="C3" s="127"/>
      <c r="D3" s="117"/>
      <c r="E3" s="117"/>
      <c r="F3" s="117"/>
      <c r="G3" s="117"/>
      <c r="H3" s="117"/>
    </row>
    <row r="4" spans="1:8" ht="25.5" x14ac:dyDescent="0.25">
      <c r="A4" s="9"/>
      <c r="B4" s="6" t="s">
        <v>100</v>
      </c>
      <c r="C4" s="120"/>
      <c r="E4" s="2"/>
      <c r="F4" s="2"/>
      <c r="G4" s="2"/>
      <c r="H4" s="2"/>
    </row>
    <row r="5" spans="1:8" ht="25.5" x14ac:dyDescent="0.25">
      <c r="A5" s="2"/>
      <c r="B5" s="6" t="s">
        <v>101</v>
      </c>
      <c r="C5" s="121"/>
      <c r="E5" s="2"/>
      <c r="F5" s="2"/>
      <c r="G5" s="2"/>
      <c r="H5" s="2"/>
    </row>
    <row r="6" spans="1:8" ht="25.5" x14ac:dyDescent="0.25">
      <c r="A6" s="2"/>
      <c r="B6" s="6" t="s">
        <v>102</v>
      </c>
      <c r="C6" s="121"/>
      <c r="E6" s="2"/>
      <c r="F6" s="2"/>
      <c r="G6" s="2"/>
      <c r="H6" s="2"/>
    </row>
    <row r="7" spans="1:8" ht="25.5" x14ac:dyDescent="0.25">
      <c r="A7" s="2"/>
      <c r="B7" s="6" t="s">
        <v>103</v>
      </c>
      <c r="C7" s="121"/>
      <c r="E7" s="2"/>
      <c r="F7" s="2"/>
      <c r="G7" s="2"/>
      <c r="H7" s="2"/>
    </row>
    <row r="8" spans="1:8" ht="25.5" x14ac:dyDescent="0.25">
      <c r="A8" s="2"/>
      <c r="B8" s="6" t="s">
        <v>104</v>
      </c>
      <c r="C8" s="93"/>
      <c r="E8" s="2"/>
      <c r="F8" s="2"/>
      <c r="G8" s="2"/>
      <c r="H8" s="2"/>
    </row>
    <row r="9" spans="1:8" ht="25.5" x14ac:dyDescent="0.25">
      <c r="A9" s="2"/>
      <c r="B9" s="6" t="s">
        <v>105</v>
      </c>
      <c r="C9" s="121"/>
      <c r="E9" s="2"/>
      <c r="F9" s="2"/>
      <c r="G9" s="2"/>
      <c r="H9" s="2"/>
    </row>
    <row r="10" spans="1:8" ht="25.5" x14ac:dyDescent="0.25">
      <c r="A10" s="2"/>
      <c r="B10" s="125" t="s">
        <v>106</v>
      </c>
      <c r="C10" s="122"/>
      <c r="E10" s="2"/>
      <c r="F10" s="2"/>
      <c r="G10" s="2"/>
      <c r="H10" s="2"/>
    </row>
    <row r="11" spans="1:8" ht="20.100000000000001" customHeight="1" x14ac:dyDescent="0.25">
      <c r="A11" s="10"/>
      <c r="B11" s="11"/>
      <c r="C11" s="128"/>
      <c r="D11" s="1"/>
      <c r="E11" s="2"/>
      <c r="F11" s="2"/>
      <c r="G11" s="2"/>
      <c r="H11" s="2"/>
    </row>
    <row r="12" spans="1:8" s="118" customFormat="1" ht="39.950000000000003" customHeight="1" x14ac:dyDescent="0.25">
      <c r="A12" s="119">
        <v>2</v>
      </c>
      <c r="B12" s="119" t="s">
        <v>81</v>
      </c>
      <c r="C12" s="129"/>
      <c r="D12" s="117"/>
      <c r="E12" s="117"/>
      <c r="F12" s="117"/>
      <c r="G12" s="117"/>
      <c r="H12" s="117"/>
    </row>
    <row r="13" spans="1:8" ht="25.5" x14ac:dyDescent="0.25">
      <c r="A13" s="2"/>
      <c r="B13" s="125" t="s">
        <v>107</v>
      </c>
      <c r="C13" s="120"/>
      <c r="E13" s="2"/>
      <c r="F13" s="2"/>
      <c r="G13" s="2"/>
      <c r="H13" s="2"/>
    </row>
    <row r="14" spans="1:8" ht="25.5" x14ac:dyDescent="0.25">
      <c r="A14" s="2"/>
      <c r="B14" s="125" t="s">
        <v>108</v>
      </c>
      <c r="C14" s="121"/>
      <c r="E14" s="2"/>
      <c r="F14" s="2"/>
      <c r="G14" s="2"/>
      <c r="H14" s="2"/>
    </row>
    <row r="15" spans="1:8" ht="25.5" x14ac:dyDescent="0.25">
      <c r="A15" s="2"/>
      <c r="B15" s="125" t="s">
        <v>109</v>
      </c>
      <c r="C15" s="121"/>
      <c r="E15" s="2"/>
      <c r="F15" s="2"/>
      <c r="G15" s="2"/>
      <c r="H15" s="2"/>
    </row>
    <row r="16" spans="1:8" ht="25.5" x14ac:dyDescent="0.25">
      <c r="A16" s="2"/>
      <c r="B16" s="125" t="s">
        <v>110</v>
      </c>
      <c r="C16" s="121"/>
      <c r="E16" s="2"/>
      <c r="F16" s="2"/>
      <c r="G16" s="2"/>
      <c r="H16" s="2"/>
    </row>
    <row r="17" spans="1:8" ht="25.5" x14ac:dyDescent="0.25">
      <c r="A17" s="2"/>
      <c r="B17" s="125" t="s">
        <v>111</v>
      </c>
      <c r="C17" s="113"/>
      <c r="E17" s="2"/>
      <c r="F17" s="2"/>
      <c r="G17" s="2"/>
      <c r="H17" s="2"/>
    </row>
    <row r="18" spans="1:8" x14ac:dyDescent="0.25">
      <c r="A18" s="2"/>
      <c r="B18" s="19"/>
      <c r="C18" s="14"/>
      <c r="E18" s="2"/>
      <c r="F18" s="2"/>
      <c r="G18" s="2"/>
      <c r="H18" s="2"/>
    </row>
    <row r="19" spans="1:8" x14ac:dyDescent="0.25">
      <c r="A19" s="1"/>
      <c r="B19" s="7"/>
      <c r="C19" s="130"/>
      <c r="D19" s="1"/>
      <c r="E19" s="2"/>
      <c r="F19" s="2"/>
      <c r="G19" s="2"/>
      <c r="H19" s="2"/>
    </row>
    <row r="20" spans="1:8" x14ac:dyDescent="0.25">
      <c r="A20" s="1"/>
      <c r="B20" s="7"/>
      <c r="C20" s="130"/>
      <c r="D20" s="1"/>
      <c r="E20" s="2"/>
      <c r="F20" s="2"/>
      <c r="G20" s="2"/>
      <c r="H20" s="2"/>
    </row>
    <row r="21" spans="1:8" x14ac:dyDescent="0.25">
      <c r="B21" s="4"/>
      <c r="C21" s="14"/>
    </row>
  </sheetData>
  <mergeCells count="1">
    <mergeCell ref="A1:C1"/>
  </mergeCells>
  <pageMargins left="0.70866141732283472" right="0.70866141732283472" top="0.39370078740157483" bottom="0.55118110236220474" header="0.31496062992125984" footer="0.31496062992125984"/>
  <pageSetup paperSize="9" orientation="landscape" r:id="rId1"/>
  <headerFooter>
    <oddFooter>&amp;L&amp;9Jahresbericht der FI-internen GwG-Fachstelle an die SRO-SVV &amp;C&amp;9Angaben&amp;R&amp;9&amp;P</oddFooter>
  </headerFooter>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3FB8FD2-7F62-428F-B4A0-412D134E9704}">
  <sheetPr>
    <pageSetUpPr fitToPage="1"/>
  </sheetPr>
  <dimension ref="A1:D61"/>
  <sheetViews>
    <sheetView zoomScale="110" zoomScaleNormal="110" workbookViewId="0">
      <selection activeCell="A2" sqref="A2"/>
    </sheetView>
  </sheetViews>
  <sheetFormatPr baseColWidth="10" defaultRowHeight="15" x14ac:dyDescent="0.25"/>
  <cols>
    <col min="1" max="1" width="8.7109375" customWidth="1"/>
    <col min="2" max="2" width="60.7109375" customWidth="1"/>
    <col min="3" max="3" width="29.7109375" customWidth="1"/>
    <col min="4" max="4" width="45.7109375" style="3" customWidth="1"/>
  </cols>
  <sheetData>
    <row r="1" spans="1:4" ht="47.25" customHeight="1" x14ac:dyDescent="0.25">
      <c r="A1" s="88"/>
      <c r="B1" s="163" t="s">
        <v>124</v>
      </c>
      <c r="C1" s="163"/>
      <c r="D1" s="163"/>
    </row>
    <row r="2" spans="1:4" x14ac:dyDescent="0.25">
      <c r="A2" s="20"/>
      <c r="B2" s="13"/>
      <c r="C2" s="13"/>
      <c r="D2" s="79"/>
    </row>
    <row r="3" spans="1:4" x14ac:dyDescent="0.25">
      <c r="A3" s="21"/>
      <c r="B3" s="12"/>
      <c r="C3" s="12"/>
      <c r="D3" s="79"/>
    </row>
    <row r="4" spans="1:4" s="23" customFormat="1" ht="20.100000000000001" customHeight="1" x14ac:dyDescent="0.25">
      <c r="A4" s="24" t="s">
        <v>2</v>
      </c>
      <c r="B4" s="25" t="s">
        <v>3</v>
      </c>
      <c r="C4" s="26"/>
      <c r="D4" s="80"/>
    </row>
    <row r="5" spans="1:4" ht="58.5" customHeight="1" x14ac:dyDescent="0.25">
      <c r="A5" s="21"/>
      <c r="B5" s="162" t="s">
        <v>4</v>
      </c>
      <c r="C5" s="162"/>
      <c r="D5" s="162"/>
    </row>
    <row r="6" spans="1:4" x14ac:dyDescent="0.25">
      <c r="A6" s="16"/>
      <c r="B6" s="5"/>
      <c r="C6" s="5"/>
      <c r="D6" s="79"/>
    </row>
    <row r="7" spans="1:4" s="23" customFormat="1" ht="20.100000000000001" customHeight="1" x14ac:dyDescent="0.25">
      <c r="A7" s="24" t="s">
        <v>5</v>
      </c>
      <c r="B7" s="25" t="s">
        <v>6</v>
      </c>
      <c r="C7" s="26"/>
      <c r="D7" s="80"/>
    </row>
    <row r="8" spans="1:4" ht="9.9499999999999993" customHeight="1" x14ac:dyDescent="0.25">
      <c r="A8" s="20"/>
      <c r="B8" s="13"/>
      <c r="C8" s="13"/>
      <c r="D8" s="79"/>
    </row>
    <row r="9" spans="1:4" s="23" customFormat="1" ht="20.100000000000001" customHeight="1" x14ac:dyDescent="0.25">
      <c r="A9" s="27">
        <v>0</v>
      </c>
      <c r="B9" s="28" t="s">
        <v>78</v>
      </c>
      <c r="C9" s="29"/>
      <c r="D9" s="81"/>
    </row>
    <row r="10" spans="1:4" ht="9.9499999999999993" customHeight="1" x14ac:dyDescent="0.25">
      <c r="A10" s="20"/>
      <c r="B10" s="13"/>
      <c r="C10" s="13"/>
      <c r="D10" s="79"/>
    </row>
    <row r="11" spans="1:4" s="41" customFormat="1" ht="38.25" x14ac:dyDescent="0.25">
      <c r="A11" s="84" t="s">
        <v>35</v>
      </c>
      <c r="B11" s="132" t="s">
        <v>112</v>
      </c>
      <c r="C11" s="93"/>
      <c r="D11" s="134"/>
    </row>
    <row r="12" spans="1:4" s="41" customFormat="1" ht="51" x14ac:dyDescent="0.25">
      <c r="A12" s="84" t="s">
        <v>36</v>
      </c>
      <c r="B12" s="87" t="s">
        <v>84</v>
      </c>
      <c r="C12" s="133" t="s">
        <v>79</v>
      </c>
      <c r="D12" s="135"/>
    </row>
    <row r="13" spans="1:4" s="41" customFormat="1" ht="38.25" x14ac:dyDescent="0.25">
      <c r="A13" s="84" t="s">
        <v>51</v>
      </c>
      <c r="B13" s="87" t="s">
        <v>89</v>
      </c>
      <c r="C13" s="133" t="s">
        <v>79</v>
      </c>
      <c r="D13" s="135"/>
    </row>
    <row r="14" spans="1:4" s="41" customFormat="1" ht="38.25" x14ac:dyDescent="0.25">
      <c r="A14" s="84" t="s">
        <v>52</v>
      </c>
      <c r="B14" s="132" t="s">
        <v>113</v>
      </c>
      <c r="C14" s="133" t="s">
        <v>79</v>
      </c>
      <c r="D14" s="135"/>
    </row>
    <row r="15" spans="1:4" s="41" customFormat="1" ht="38.25" x14ac:dyDescent="0.25">
      <c r="A15" s="84" t="s">
        <v>53</v>
      </c>
      <c r="B15" s="141" t="s">
        <v>85</v>
      </c>
      <c r="C15" s="133" t="s">
        <v>79</v>
      </c>
      <c r="D15" s="135"/>
    </row>
    <row r="16" spans="1:4" ht="30" customHeight="1" x14ac:dyDescent="0.25">
      <c r="A16" s="21"/>
      <c r="B16" s="12"/>
      <c r="C16" s="12"/>
      <c r="D16" s="79"/>
    </row>
    <row r="17" spans="1:4" s="23" customFormat="1" ht="20.100000000000001" customHeight="1" x14ac:dyDescent="0.25">
      <c r="A17" s="27">
        <v>1</v>
      </c>
      <c r="B17" s="28" t="s">
        <v>43</v>
      </c>
      <c r="C17" s="29"/>
      <c r="D17" s="81"/>
    </row>
    <row r="18" spans="1:4" ht="9.9499999999999993" customHeight="1" x14ac:dyDescent="0.25">
      <c r="A18" s="20"/>
      <c r="B18" s="13"/>
      <c r="C18" s="13"/>
      <c r="D18" s="79"/>
    </row>
    <row r="19" spans="1:4" s="23" customFormat="1" ht="20.100000000000001" customHeight="1" x14ac:dyDescent="0.25">
      <c r="A19" s="30">
        <v>1.1000000000000001</v>
      </c>
      <c r="B19" s="31" t="s">
        <v>7</v>
      </c>
      <c r="C19" s="32"/>
      <c r="D19" s="82"/>
    </row>
    <row r="20" spans="1:4" ht="153.75" customHeight="1" x14ac:dyDescent="0.25">
      <c r="A20" s="21"/>
      <c r="B20" s="162" t="s">
        <v>128</v>
      </c>
      <c r="C20" s="162"/>
      <c r="D20" s="18"/>
    </row>
    <row r="21" spans="1:4" x14ac:dyDescent="0.25">
      <c r="A21" s="16"/>
      <c r="B21" s="5"/>
      <c r="C21" s="5"/>
      <c r="D21" s="79"/>
    </row>
    <row r="22" spans="1:4" s="23" customFormat="1" ht="20.100000000000001" customHeight="1" x14ac:dyDescent="0.25">
      <c r="A22" s="22"/>
      <c r="B22" s="37" t="s">
        <v>46</v>
      </c>
      <c r="C22" s="43" t="s">
        <v>49</v>
      </c>
      <c r="D22" s="83"/>
    </row>
    <row r="23" spans="1:4" s="23" customFormat="1" ht="20.100000000000001" customHeight="1" x14ac:dyDescent="0.25">
      <c r="A23" s="22"/>
      <c r="B23" s="36" t="s">
        <v>41</v>
      </c>
      <c r="C23" s="44"/>
      <c r="D23" s="83"/>
    </row>
    <row r="24" spans="1:4" s="23" customFormat="1" ht="20.100000000000001" customHeight="1" x14ac:dyDescent="0.25">
      <c r="A24" s="22"/>
      <c r="B24" s="36" t="s">
        <v>42</v>
      </c>
      <c r="C24" s="45"/>
      <c r="D24" s="83"/>
    </row>
    <row r="25" spans="1:4" s="23" customFormat="1" ht="20.100000000000001" customHeight="1" x14ac:dyDescent="0.25">
      <c r="A25" s="22"/>
      <c r="B25" s="36" t="s">
        <v>50</v>
      </c>
      <c r="C25" s="44"/>
      <c r="D25" s="83"/>
    </row>
    <row r="26" spans="1:4" x14ac:dyDescent="0.25">
      <c r="A26" s="16"/>
      <c r="B26" s="5"/>
      <c r="C26" s="5"/>
      <c r="D26" s="79"/>
    </row>
    <row r="27" spans="1:4" ht="20.100000000000001" customHeight="1" x14ac:dyDescent="0.25">
      <c r="A27" s="16"/>
      <c r="B27" s="37" t="s">
        <v>48</v>
      </c>
      <c r="C27" s="43" t="s">
        <v>49</v>
      </c>
      <c r="D27" s="79"/>
    </row>
    <row r="28" spans="1:4" ht="20.100000000000001" customHeight="1" x14ac:dyDescent="0.25">
      <c r="A28" s="16"/>
      <c r="B28" s="36" t="s">
        <v>41</v>
      </c>
      <c r="C28" s="44"/>
      <c r="D28" s="79"/>
    </row>
    <row r="29" spans="1:4" ht="20.100000000000001" customHeight="1" x14ac:dyDescent="0.25">
      <c r="A29" s="16"/>
      <c r="B29" s="36" t="s">
        <v>42</v>
      </c>
      <c r="C29" s="45"/>
      <c r="D29" s="79"/>
    </row>
    <row r="30" spans="1:4" ht="20.100000000000001" customHeight="1" x14ac:dyDescent="0.25">
      <c r="A30" s="16"/>
      <c r="B30" s="36" t="s">
        <v>50</v>
      </c>
      <c r="C30" s="44"/>
      <c r="D30" s="79"/>
    </row>
    <row r="31" spans="1:4" x14ac:dyDescent="0.25">
      <c r="A31" s="16"/>
      <c r="B31" s="5"/>
      <c r="C31" s="5"/>
      <c r="D31" s="79"/>
    </row>
    <row r="32" spans="1:4" ht="20.100000000000001" customHeight="1" x14ac:dyDescent="0.25">
      <c r="A32" s="16"/>
      <c r="B32" s="37" t="s">
        <v>47</v>
      </c>
      <c r="C32" s="43" t="s">
        <v>49</v>
      </c>
      <c r="D32" s="79"/>
    </row>
    <row r="33" spans="1:4" ht="20.100000000000001" customHeight="1" x14ac:dyDescent="0.25">
      <c r="A33" s="16"/>
      <c r="B33" s="36" t="s">
        <v>41</v>
      </c>
      <c r="C33" s="44"/>
      <c r="D33" s="79"/>
    </row>
    <row r="34" spans="1:4" ht="20.100000000000001" customHeight="1" x14ac:dyDescent="0.25">
      <c r="A34" s="16"/>
      <c r="B34" s="36" t="s">
        <v>42</v>
      </c>
      <c r="C34" s="45"/>
      <c r="D34" s="79"/>
    </row>
    <row r="35" spans="1:4" ht="20.100000000000001" customHeight="1" x14ac:dyDescent="0.25">
      <c r="A35" s="16"/>
      <c r="B35" s="36" t="s">
        <v>50</v>
      </c>
      <c r="C35" s="44"/>
      <c r="D35" s="79"/>
    </row>
    <row r="36" spans="1:4" ht="30" customHeight="1" x14ac:dyDescent="0.25">
      <c r="A36" s="16"/>
      <c r="B36" s="5"/>
      <c r="C36" s="5"/>
      <c r="D36" s="79"/>
    </row>
    <row r="37" spans="1:4" s="23" customFormat="1" ht="20.100000000000001" customHeight="1" x14ac:dyDescent="0.25">
      <c r="A37" s="30">
        <v>1.2</v>
      </c>
      <c r="B37" s="31" t="s">
        <v>8</v>
      </c>
      <c r="C37" s="32"/>
      <c r="D37" s="82"/>
    </row>
    <row r="38" spans="1:4" ht="9.9499999999999993" customHeight="1" x14ac:dyDescent="0.25">
      <c r="A38" s="20"/>
      <c r="B38" s="13"/>
      <c r="C38" s="13"/>
      <c r="D38" s="79"/>
    </row>
    <row r="39" spans="1:4" s="23" customFormat="1" ht="20.100000000000001" customHeight="1" x14ac:dyDescent="0.25">
      <c r="A39" s="35"/>
      <c r="B39" s="46" t="s">
        <v>9</v>
      </c>
      <c r="C39" s="136"/>
      <c r="D39" s="83"/>
    </row>
    <row r="40" spans="1:4" s="23" customFormat="1" ht="20.100000000000001" customHeight="1" x14ac:dyDescent="0.25">
      <c r="A40" s="35"/>
      <c r="B40" s="39" t="s">
        <v>10</v>
      </c>
      <c r="C40" s="137"/>
      <c r="D40" s="83"/>
    </row>
    <row r="41" spans="1:4" ht="30" customHeight="1" x14ac:dyDescent="0.25">
      <c r="A41" s="16"/>
      <c r="B41" s="5"/>
      <c r="C41" s="5"/>
      <c r="D41" s="79"/>
    </row>
    <row r="42" spans="1:4" s="23" customFormat="1" ht="20.100000000000001" customHeight="1" x14ac:dyDescent="0.25">
      <c r="A42" s="30">
        <v>1.3</v>
      </c>
      <c r="B42" s="31" t="s">
        <v>11</v>
      </c>
      <c r="C42" s="32"/>
      <c r="D42" s="82"/>
    </row>
    <row r="43" spans="1:4" ht="48" customHeight="1" x14ac:dyDescent="0.25">
      <c r="A43" s="21"/>
      <c r="B43" s="162" t="s">
        <v>129</v>
      </c>
      <c r="C43" s="162"/>
      <c r="D43" s="18"/>
    </row>
    <row r="44" spans="1:4" x14ac:dyDescent="0.25">
      <c r="A44" s="16"/>
      <c r="B44" s="5"/>
      <c r="C44" s="5"/>
      <c r="D44" s="79"/>
    </row>
    <row r="45" spans="1:4" s="23" customFormat="1" ht="20.100000000000001" customHeight="1" x14ac:dyDescent="0.25">
      <c r="A45" s="22"/>
      <c r="B45" s="37" t="s">
        <v>40</v>
      </c>
      <c r="C45" s="43" t="s">
        <v>20</v>
      </c>
      <c r="D45" s="83"/>
    </row>
    <row r="46" spans="1:4" s="23" customFormat="1" ht="20.100000000000001" customHeight="1" x14ac:dyDescent="0.25">
      <c r="A46" s="22"/>
      <c r="B46" s="36" t="s">
        <v>44</v>
      </c>
      <c r="C46" s="44"/>
      <c r="D46" s="83"/>
    </row>
    <row r="47" spans="1:4" s="23" customFormat="1" ht="20.100000000000001" customHeight="1" x14ac:dyDescent="0.25">
      <c r="A47" s="22"/>
      <c r="B47" s="36" t="s">
        <v>45</v>
      </c>
      <c r="C47" s="45"/>
      <c r="D47" s="83"/>
    </row>
    <row r="48" spans="1:4" s="23" customFormat="1" ht="20.100000000000001" customHeight="1" x14ac:dyDescent="0.25">
      <c r="A48" s="22"/>
      <c r="B48" s="143" t="s">
        <v>131</v>
      </c>
      <c r="C48" s="44"/>
      <c r="D48" s="83"/>
    </row>
    <row r="49" spans="1:4" ht="30" customHeight="1" x14ac:dyDescent="0.25">
      <c r="A49" s="16"/>
      <c r="B49" s="5"/>
      <c r="C49" s="5"/>
      <c r="D49" s="79"/>
    </row>
    <row r="50" spans="1:4" s="23" customFormat="1" ht="20.100000000000001" customHeight="1" x14ac:dyDescent="0.25">
      <c r="A50" s="30">
        <v>1.4</v>
      </c>
      <c r="B50" s="31" t="s">
        <v>12</v>
      </c>
      <c r="C50" s="32"/>
      <c r="D50" s="82"/>
    </row>
    <row r="51" spans="1:4" ht="57.75" customHeight="1" x14ac:dyDescent="0.25">
      <c r="A51" s="21"/>
      <c r="B51" s="162" t="s">
        <v>90</v>
      </c>
      <c r="C51" s="162"/>
      <c r="D51" s="78"/>
    </row>
    <row r="52" spans="1:4" x14ac:dyDescent="0.25">
      <c r="A52" s="16"/>
      <c r="B52" s="5"/>
      <c r="C52" s="5"/>
      <c r="D52" s="79"/>
    </row>
    <row r="53" spans="1:4" ht="20.100000000000001" customHeight="1" x14ac:dyDescent="0.25">
      <c r="A53" s="21"/>
      <c r="B53" s="49" t="s">
        <v>13</v>
      </c>
      <c r="C53" s="47"/>
      <c r="D53" s="79"/>
    </row>
    <row r="54" spans="1:4" ht="20.100000000000001" customHeight="1" x14ac:dyDescent="0.25">
      <c r="A54" s="21"/>
      <c r="B54" s="49" t="s">
        <v>14</v>
      </c>
      <c r="C54" s="48"/>
      <c r="D54" s="79"/>
    </row>
    <row r="55" spans="1:4" ht="20.100000000000001" customHeight="1" x14ac:dyDescent="0.25">
      <c r="A55" s="21"/>
      <c r="B55" s="49" t="s">
        <v>15</v>
      </c>
      <c r="C55" s="47"/>
      <c r="D55" s="79"/>
    </row>
    <row r="56" spans="1:4" ht="30" customHeight="1" x14ac:dyDescent="0.25">
      <c r="A56" s="16"/>
      <c r="B56" s="5"/>
      <c r="C56" s="5"/>
      <c r="D56" s="79"/>
    </row>
    <row r="57" spans="1:4" s="23" customFormat="1" ht="20.100000000000001" customHeight="1" x14ac:dyDescent="0.25">
      <c r="A57" s="30">
        <v>1.5</v>
      </c>
      <c r="B57" s="31" t="s">
        <v>16</v>
      </c>
      <c r="C57" s="32"/>
      <c r="D57" s="82"/>
    </row>
    <row r="58" spans="1:4" x14ac:dyDescent="0.25">
      <c r="A58" s="16"/>
      <c r="B58" s="5"/>
      <c r="C58" s="5"/>
      <c r="D58" s="79"/>
    </row>
    <row r="59" spans="1:4" ht="20.100000000000001" customHeight="1" x14ac:dyDescent="0.25">
      <c r="A59" s="33"/>
      <c r="B59" s="49" t="s">
        <v>17</v>
      </c>
      <c r="C59" s="47"/>
      <c r="D59" s="78"/>
    </row>
    <row r="60" spans="1:4" ht="20.100000000000001" customHeight="1" x14ac:dyDescent="0.25">
      <c r="A60" s="21"/>
      <c r="B60" s="51" t="s">
        <v>18</v>
      </c>
      <c r="C60" s="50"/>
      <c r="D60" s="79"/>
    </row>
    <row r="61" spans="1:4" ht="30" customHeight="1" x14ac:dyDescent="0.25">
      <c r="A61" s="21"/>
      <c r="B61" s="12"/>
      <c r="C61" s="12"/>
      <c r="D61" s="79"/>
    </row>
  </sheetData>
  <mergeCells count="5">
    <mergeCell ref="B51:C51"/>
    <mergeCell ref="B43:C43"/>
    <mergeCell ref="B20:C20"/>
    <mergeCell ref="B1:D1"/>
    <mergeCell ref="B5:D5"/>
  </mergeCells>
  <dataValidations count="3">
    <dataValidation allowBlank="1" showInputMessage="1" showErrorMessage="1" prompt="Freitextfeld" sqref="C11" xr:uid="{E4BD83C1-9491-4762-9FD4-0BF132B48ABF}"/>
    <dataValidation type="list" allowBlank="1" showInputMessage="1" showErrorMessage="1" sqref="C12:C15" xr:uid="{1D867ED4-EAA9-4F69-A092-24C43169D81E}">
      <formula1>"bitte wählen, Nein, Ja &gt; Nähere Beschreibung im Feld rechts"</formula1>
    </dataValidation>
    <dataValidation allowBlank="1" showInputMessage="1" showErrorMessage="1" prompt="Hier bitte nähere Beschreibung, falls Frage nebenan mit &quot;Ja&quot; beantwortet wurde." sqref="D13:D15 D12" xr:uid="{F3406808-B9D7-4F3C-BAAB-A5590B3D19F1}"/>
  </dataValidations>
  <pageMargins left="0.70866141732283472" right="0.70866141732283472" top="0.39370078740157483" bottom="0.55118110236220474" header="0.31496062992125984" footer="0.31496062992125984"/>
  <pageSetup paperSize="9" scale="90" fitToHeight="0" orientation="landscape" r:id="rId1"/>
  <headerFooter>
    <oddFooter>&amp;L&amp;9Jahresbericht der FI-internen GwG-Fachstelle an die SRO-SVV &amp;CP 0+1&amp;R&amp;9&amp;P</oddFooter>
  </headerFooter>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B85C7FD-A45F-4DCE-92D0-F98CB8056A7D}">
  <dimension ref="A1:E24"/>
  <sheetViews>
    <sheetView zoomScale="110" zoomScaleNormal="110" workbookViewId="0">
      <selection activeCell="A2" sqref="A2"/>
    </sheetView>
  </sheetViews>
  <sheetFormatPr baseColWidth="10" defaultRowHeight="15" x14ac:dyDescent="0.25"/>
  <cols>
    <col min="1" max="1" width="8.7109375" customWidth="1"/>
    <col min="2" max="2" width="44.7109375" customWidth="1"/>
    <col min="3" max="3" width="72.7109375" customWidth="1"/>
  </cols>
  <sheetData>
    <row r="1" spans="1:5" ht="47.25" customHeight="1" x14ac:dyDescent="0.25">
      <c r="A1" s="88"/>
      <c r="B1" s="163" t="s">
        <v>124</v>
      </c>
      <c r="C1" s="163"/>
      <c r="D1" s="23"/>
      <c r="E1" s="23"/>
    </row>
    <row r="2" spans="1:5" x14ac:dyDescent="0.25">
      <c r="A2" s="20"/>
      <c r="B2" s="13"/>
      <c r="C2" s="13"/>
    </row>
    <row r="3" spans="1:5" x14ac:dyDescent="0.25">
      <c r="A3" s="21"/>
      <c r="B3" s="12"/>
      <c r="C3" s="12"/>
    </row>
    <row r="4" spans="1:5" s="23" customFormat="1" ht="20.100000000000001" customHeight="1" x14ac:dyDescent="0.25">
      <c r="A4" s="27">
        <v>2</v>
      </c>
      <c r="B4" s="28" t="s">
        <v>19</v>
      </c>
      <c r="C4" s="29"/>
    </row>
    <row r="5" spans="1:5" ht="9.9499999999999993" customHeight="1" x14ac:dyDescent="0.25">
      <c r="A5" s="20"/>
      <c r="B5" s="13"/>
      <c r="C5" s="13"/>
    </row>
    <row r="6" spans="1:5" s="23" customFormat="1" ht="20.100000000000001" customHeight="1" x14ac:dyDescent="0.25">
      <c r="A6" s="30">
        <v>2.1</v>
      </c>
      <c r="B6" s="31" t="s">
        <v>88</v>
      </c>
      <c r="C6" s="32"/>
    </row>
    <row r="7" spans="1:5" ht="96.75" customHeight="1" x14ac:dyDescent="0.25">
      <c r="A7" s="153"/>
      <c r="B7" s="164" t="s">
        <v>135</v>
      </c>
      <c r="C7" s="164"/>
      <c r="D7" s="165"/>
      <c r="E7" s="165"/>
    </row>
    <row r="8" spans="1:5" x14ac:dyDescent="0.25">
      <c r="A8" s="21"/>
      <c r="B8" s="12"/>
      <c r="C8" s="12"/>
    </row>
    <row r="9" spans="1:5" s="41" customFormat="1" ht="25.5" x14ac:dyDescent="0.25">
      <c r="A9" s="40" t="s">
        <v>35</v>
      </c>
      <c r="B9" s="53" t="s">
        <v>91</v>
      </c>
      <c r="C9" s="92"/>
    </row>
    <row r="10" spans="1:5" s="41" customFormat="1" ht="38.25" x14ac:dyDescent="0.25">
      <c r="A10" s="42" t="s">
        <v>36</v>
      </c>
      <c r="B10" s="8" t="s">
        <v>118</v>
      </c>
      <c r="C10" s="93"/>
    </row>
    <row r="11" spans="1:5" s="41" customFormat="1" ht="38.25" x14ac:dyDescent="0.25">
      <c r="A11" s="42" t="s">
        <v>51</v>
      </c>
      <c r="B11" s="8" t="s">
        <v>114</v>
      </c>
      <c r="C11" s="93"/>
    </row>
    <row r="12" spans="1:5" s="41" customFormat="1" ht="38.25" x14ac:dyDescent="0.25">
      <c r="A12" s="42" t="s">
        <v>52</v>
      </c>
      <c r="B12" s="8" t="s">
        <v>115</v>
      </c>
      <c r="C12" s="93"/>
    </row>
    <row r="13" spans="1:5" s="41" customFormat="1" ht="25.5" x14ac:dyDescent="0.25">
      <c r="A13" s="42" t="s">
        <v>53</v>
      </c>
      <c r="B13" s="8" t="s">
        <v>92</v>
      </c>
      <c r="C13" s="93"/>
    </row>
    <row r="14" spans="1:5" s="41" customFormat="1" ht="38.25" x14ac:dyDescent="0.25">
      <c r="A14" s="42" t="s">
        <v>54</v>
      </c>
      <c r="B14" s="8" t="s">
        <v>116</v>
      </c>
      <c r="C14" s="93"/>
    </row>
    <row r="15" spans="1:5" s="41" customFormat="1" ht="38.25" x14ac:dyDescent="0.25">
      <c r="A15" s="42" t="s">
        <v>55</v>
      </c>
      <c r="B15" s="8" t="s">
        <v>117</v>
      </c>
      <c r="C15" s="92"/>
    </row>
    <row r="16" spans="1:5" ht="36" x14ac:dyDescent="0.25">
      <c r="A16" s="21"/>
      <c r="B16" s="56" t="s">
        <v>126</v>
      </c>
      <c r="C16" s="91"/>
    </row>
    <row r="17" spans="1:3" ht="30" customHeight="1" x14ac:dyDescent="0.25">
      <c r="A17" s="20"/>
      <c r="B17" s="13"/>
      <c r="C17" s="13"/>
    </row>
    <row r="18" spans="1:3" s="23" customFormat="1" ht="20.100000000000001" customHeight="1" x14ac:dyDescent="0.25">
      <c r="A18" s="30">
        <v>2.2000000000000002</v>
      </c>
      <c r="B18" s="31" t="s">
        <v>86</v>
      </c>
      <c r="C18" s="32"/>
    </row>
    <row r="19" spans="1:3" ht="20.25" customHeight="1" x14ac:dyDescent="0.25">
      <c r="B19" s="162" t="s">
        <v>87</v>
      </c>
      <c r="C19" s="162"/>
    </row>
    <row r="21" spans="1:3" s="95" customFormat="1" ht="25.5" x14ac:dyDescent="0.25">
      <c r="A21" s="139" t="s">
        <v>74</v>
      </c>
      <c r="B21" s="90" t="s">
        <v>91</v>
      </c>
      <c r="C21" s="92"/>
    </row>
    <row r="22" spans="1:3" s="95" customFormat="1" ht="38.25" x14ac:dyDescent="0.25">
      <c r="A22" s="138" t="s">
        <v>75</v>
      </c>
      <c r="B22" s="52" t="s">
        <v>119</v>
      </c>
      <c r="C22" s="93"/>
    </row>
    <row r="23" spans="1:3" s="95" customFormat="1" ht="38.25" x14ac:dyDescent="0.25">
      <c r="A23" s="140" t="s">
        <v>125</v>
      </c>
      <c r="B23" s="51" t="s">
        <v>93</v>
      </c>
      <c r="C23" s="94"/>
    </row>
    <row r="24" spans="1:3" s="95" customFormat="1" ht="36" x14ac:dyDescent="0.25">
      <c r="B24" s="96" t="s">
        <v>127</v>
      </c>
      <c r="C24" s="94"/>
    </row>
  </sheetData>
  <mergeCells count="4">
    <mergeCell ref="B1:C1"/>
    <mergeCell ref="B7:C7"/>
    <mergeCell ref="D7:E7"/>
    <mergeCell ref="B19:C19"/>
  </mergeCells>
  <dataValidations count="1">
    <dataValidation allowBlank="1" showInputMessage="1" showErrorMessage="1" prompt="Freitextfeld" sqref="C16 C24" xr:uid="{62A66A0E-4045-4950-ACD7-EBB11A5E3027}"/>
  </dataValidations>
  <pageMargins left="0.70866141732283472" right="0.70866141732283472" top="0.39370078740157483" bottom="0.55118110236220474" header="0.31496062992125984" footer="0.31496062992125984"/>
  <pageSetup paperSize="9" orientation="landscape" r:id="rId1"/>
  <headerFooter>
    <oddFooter>&amp;L&amp;9Jahresbericht der FI-internen GwG-Fachstelle an die SRO-SVV &amp;C&amp;9P 2&amp;R&amp;9&amp;P</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1CDD1F-4D9C-4B1A-AB19-6D24C5172FA6}">
  <dimension ref="A1:I26"/>
  <sheetViews>
    <sheetView zoomScale="110" zoomScaleNormal="110" workbookViewId="0">
      <selection activeCell="A2" sqref="A2"/>
    </sheetView>
  </sheetViews>
  <sheetFormatPr baseColWidth="10" defaultRowHeight="15" x14ac:dyDescent="0.25"/>
  <cols>
    <col min="1" max="1" width="8.7109375" customWidth="1"/>
    <col min="2" max="2" width="40.7109375" customWidth="1"/>
    <col min="3" max="3" width="12.7109375" customWidth="1"/>
    <col min="4" max="4" width="49.7109375" customWidth="1"/>
    <col min="5" max="5" width="15.7109375" customWidth="1"/>
  </cols>
  <sheetData>
    <row r="1" spans="1:9" ht="47.25" customHeight="1" x14ac:dyDescent="0.25">
      <c r="A1" s="88"/>
      <c r="B1" s="163" t="s">
        <v>124</v>
      </c>
      <c r="C1" s="163"/>
      <c r="D1" s="163"/>
      <c r="E1" s="163"/>
      <c r="F1" s="23"/>
      <c r="G1" s="23"/>
      <c r="H1" s="23"/>
      <c r="I1" s="23"/>
    </row>
    <row r="2" spans="1:9" x14ac:dyDescent="0.25">
      <c r="A2" s="20"/>
      <c r="B2" s="13"/>
      <c r="C2" s="13"/>
      <c r="D2" s="89"/>
    </row>
    <row r="4" spans="1:9" s="23" customFormat="1" ht="20.100000000000001" customHeight="1" x14ac:dyDescent="0.25">
      <c r="A4" s="27">
        <v>3</v>
      </c>
      <c r="B4" s="28" t="s">
        <v>56</v>
      </c>
      <c r="C4" s="29"/>
      <c r="D4" s="54"/>
      <c r="E4" s="54"/>
    </row>
    <row r="5" spans="1:9" ht="9.9499999999999993" customHeight="1" x14ac:dyDescent="0.25">
      <c r="A5" s="20"/>
      <c r="B5" s="13"/>
      <c r="C5" s="13"/>
    </row>
    <row r="6" spans="1:9" s="23" customFormat="1" ht="20.100000000000001" customHeight="1" x14ac:dyDescent="0.25">
      <c r="A6" s="30">
        <v>3.1</v>
      </c>
      <c r="B6" s="31" t="s">
        <v>57</v>
      </c>
      <c r="C6" s="32"/>
      <c r="D6" s="55"/>
      <c r="E6" s="55"/>
    </row>
    <row r="7" spans="1:9" ht="30.75" customHeight="1" x14ac:dyDescent="0.25">
      <c r="A7" s="21"/>
      <c r="B7" s="162" t="s">
        <v>83</v>
      </c>
      <c r="C7" s="162"/>
      <c r="D7" s="162"/>
      <c r="E7" s="162"/>
    </row>
    <row r="9" spans="1:9" s="23" customFormat="1" ht="20.100000000000001" customHeight="1" x14ac:dyDescent="0.25">
      <c r="B9" s="37" t="s">
        <v>58</v>
      </c>
      <c r="C9" s="37" t="s">
        <v>49</v>
      </c>
      <c r="D9" s="37" t="s">
        <v>59</v>
      </c>
      <c r="E9" s="37" t="s">
        <v>60</v>
      </c>
    </row>
    <row r="10" spans="1:9" s="23" customFormat="1" ht="20.100000000000001" customHeight="1" x14ac:dyDescent="0.25">
      <c r="B10" s="75" t="s">
        <v>61</v>
      </c>
      <c r="C10" s="76"/>
      <c r="D10" s="75" t="s">
        <v>62</v>
      </c>
      <c r="E10" s="97"/>
    </row>
    <row r="11" spans="1:9" s="23" customFormat="1" ht="20.100000000000001" customHeight="1" x14ac:dyDescent="0.25">
      <c r="B11" s="75" t="s">
        <v>63</v>
      </c>
      <c r="C11" s="77"/>
      <c r="D11" s="75" t="s">
        <v>62</v>
      </c>
      <c r="E11" s="77"/>
    </row>
    <row r="12" spans="1:9" s="23" customFormat="1" ht="20.100000000000001" customHeight="1" x14ac:dyDescent="0.25">
      <c r="B12" s="75" t="s">
        <v>64</v>
      </c>
      <c r="C12" s="77"/>
      <c r="D12" s="75" t="s">
        <v>65</v>
      </c>
      <c r="E12" s="77"/>
    </row>
    <row r="13" spans="1:9" s="23" customFormat="1" ht="20.100000000000001" customHeight="1" x14ac:dyDescent="0.25">
      <c r="B13" s="75" t="s">
        <v>66</v>
      </c>
      <c r="C13" s="76"/>
      <c r="D13" s="75" t="s">
        <v>65</v>
      </c>
      <c r="E13" s="76"/>
    </row>
    <row r="14" spans="1:9" ht="30" customHeight="1" x14ac:dyDescent="0.25"/>
    <row r="15" spans="1:9" s="23" customFormat="1" ht="20.100000000000001" customHeight="1" x14ac:dyDescent="0.25">
      <c r="A15" s="30">
        <v>3.2</v>
      </c>
      <c r="B15" s="31" t="s">
        <v>71</v>
      </c>
      <c r="C15" s="32"/>
      <c r="D15" s="55"/>
      <c r="E15" s="55"/>
    </row>
    <row r="16" spans="1:9" ht="33.75" customHeight="1" x14ac:dyDescent="0.25">
      <c r="B16" s="162" t="s">
        <v>82</v>
      </c>
      <c r="C16" s="162"/>
      <c r="D16" s="162"/>
      <c r="E16" s="162"/>
    </row>
    <row r="17" spans="2:4" ht="15.75" thickBot="1" x14ac:dyDescent="0.3"/>
    <row r="18" spans="2:4" s="41" customFormat="1" x14ac:dyDescent="0.25">
      <c r="B18" s="98" t="s">
        <v>67</v>
      </c>
      <c r="C18" s="99"/>
      <c r="D18" s="107"/>
    </row>
    <row r="19" spans="2:4" s="41" customFormat="1" x14ac:dyDescent="0.25">
      <c r="B19" s="100" t="s">
        <v>69</v>
      </c>
      <c r="C19" s="101"/>
      <c r="D19" s="108" t="s">
        <v>68</v>
      </c>
    </row>
    <row r="20" spans="2:4" s="41" customFormat="1" ht="38.25" x14ac:dyDescent="0.25">
      <c r="B20" s="106" t="s">
        <v>94</v>
      </c>
      <c r="C20" s="101"/>
      <c r="D20" s="109"/>
    </row>
    <row r="21" spans="2:4" s="41" customFormat="1" ht="63.75" x14ac:dyDescent="0.25">
      <c r="B21" s="114" t="s">
        <v>99</v>
      </c>
      <c r="C21" s="101"/>
      <c r="D21" s="109"/>
    </row>
    <row r="22" spans="2:4" s="41" customFormat="1" ht="51" x14ac:dyDescent="0.25">
      <c r="B22" s="85" t="s">
        <v>80</v>
      </c>
      <c r="C22" s="101"/>
      <c r="D22" s="109"/>
    </row>
    <row r="23" spans="2:4" s="41" customFormat="1" x14ac:dyDescent="0.25">
      <c r="B23" s="102" t="s">
        <v>73</v>
      </c>
      <c r="C23" s="101"/>
      <c r="D23" s="109"/>
    </row>
    <row r="24" spans="2:4" s="41" customFormat="1" x14ac:dyDescent="0.25">
      <c r="B24" s="102" t="s">
        <v>70</v>
      </c>
      <c r="C24" s="101"/>
      <c r="D24" s="109" t="s">
        <v>68</v>
      </c>
    </row>
    <row r="25" spans="2:4" s="41" customFormat="1" x14ac:dyDescent="0.25">
      <c r="B25" s="102" t="s">
        <v>76</v>
      </c>
      <c r="C25" s="103"/>
      <c r="D25" s="108" t="s">
        <v>68</v>
      </c>
    </row>
    <row r="26" spans="2:4" s="41" customFormat="1" ht="26.25" thickBot="1" x14ac:dyDescent="0.3">
      <c r="B26" s="104" t="s">
        <v>77</v>
      </c>
      <c r="C26" s="105"/>
      <c r="D26" s="110"/>
    </row>
  </sheetData>
  <mergeCells count="3">
    <mergeCell ref="B7:E7"/>
    <mergeCell ref="B16:E16"/>
    <mergeCell ref="B1:E1"/>
  </mergeCells>
  <dataValidations count="4">
    <dataValidation type="list" allowBlank="1" showInputMessage="1" showErrorMessage="1" sqref="D19" xr:uid="{0FEB4A05-2C05-430A-9B50-7932E0A53C92}">
      <formula1>"bitte auswählen, natürliche Person, juristische Person"</formula1>
    </dataValidation>
    <dataValidation type="list" allowBlank="1" showInputMessage="1" showErrorMessage="1" sqref="D24" xr:uid="{BBE84183-CD7A-45B3-8BFF-843A7CF8BA98}">
      <formula1>"bitte auswählen, Ja, Nein, Noch keine Rückmeldungen"</formula1>
    </dataValidation>
    <dataValidation allowBlank="1" showInputMessage="1" showErrorMessage="1" prompt="Freitextfeld" sqref="D18 D20:D23 D26" xr:uid="{7416A007-FEC5-4689-A298-80083333772F}"/>
    <dataValidation type="list" allowBlank="1" showInputMessage="1" showErrorMessage="1" sqref="D25" xr:uid="{5A176B08-9E8A-42B9-94DF-5D79F01FFCA2}">
      <formula1>"bitte auswählen, Ja, Nein"</formula1>
    </dataValidation>
  </dataValidations>
  <pageMargins left="0.70866141732283472" right="0.70866141732283472" top="0.39370078740157483" bottom="0.55118110236220474" header="0.31496062992125984" footer="0.31496062992125984"/>
  <pageSetup paperSize="9" orientation="landscape" horizontalDpi="1200" verticalDpi="1200" r:id="rId1"/>
  <headerFooter>
    <oddFooter>&amp;L&amp;9Jahresbericht der FI-internen GwG-Fachstelle an die SRO-SVV &amp;C&amp;9P 3&amp;R&amp;9&amp;P</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5B34113-1175-4533-82FB-517EE4EF7CA5}">
  <dimension ref="A1:F23"/>
  <sheetViews>
    <sheetView zoomScale="110" zoomScaleNormal="110" workbookViewId="0">
      <selection activeCell="A17" sqref="A17"/>
    </sheetView>
  </sheetViews>
  <sheetFormatPr baseColWidth="10" defaultColWidth="9.140625" defaultRowHeight="12.75" x14ac:dyDescent="0.2"/>
  <cols>
    <col min="1" max="1" width="8.7109375" style="148" customWidth="1"/>
    <col min="2" max="2" width="116.7109375" style="145" customWidth="1"/>
    <col min="3" max="16384" width="9.140625" style="145"/>
  </cols>
  <sheetData>
    <row r="1" spans="1:6" ht="45.75" customHeight="1" x14ac:dyDescent="0.2">
      <c r="A1" s="144"/>
      <c r="B1" s="57" t="s">
        <v>124</v>
      </c>
    </row>
    <row r="4" spans="1:6" s="23" customFormat="1" ht="20.100000000000001" customHeight="1" x14ac:dyDescent="0.2">
      <c r="A4" s="27">
        <v>4</v>
      </c>
      <c r="B4" s="28" t="s">
        <v>132</v>
      </c>
      <c r="C4" s="145"/>
      <c r="D4" s="145"/>
      <c r="E4" s="145"/>
      <c r="F4" s="145"/>
    </row>
    <row r="5" spans="1:6" customFormat="1" ht="9.9499999999999993" customHeight="1" x14ac:dyDescent="0.25">
      <c r="A5" s="146"/>
      <c r="B5" s="147"/>
      <c r="C5" s="145"/>
      <c r="D5" s="145"/>
      <c r="E5" s="145"/>
      <c r="F5" s="145"/>
    </row>
    <row r="6" spans="1:6" s="23" customFormat="1" ht="20.100000000000001" customHeight="1" x14ac:dyDescent="0.25">
      <c r="A6" s="30">
        <v>4.0999999999999996</v>
      </c>
      <c r="B6" s="61" t="s">
        <v>95</v>
      </c>
      <c r="C6" s="150"/>
      <c r="D6" s="150"/>
      <c r="E6" s="150"/>
      <c r="F6" s="150"/>
    </row>
    <row r="7" spans="1:6" customFormat="1" ht="17.45" customHeight="1" x14ac:dyDescent="0.25">
      <c r="A7" s="146"/>
      <c r="B7" s="147"/>
    </row>
    <row r="8" spans="1:6" s="152" customFormat="1" ht="35.1" customHeight="1" x14ac:dyDescent="0.25">
      <c r="A8" s="151"/>
      <c r="B8" s="8" t="s">
        <v>72</v>
      </c>
    </row>
    <row r="9" spans="1:6" x14ac:dyDescent="0.2">
      <c r="B9" s="149"/>
    </row>
    <row r="10" spans="1:6" ht="30" customHeight="1" x14ac:dyDescent="0.2">
      <c r="B10" s="59"/>
    </row>
    <row r="11" spans="1:6" s="23" customFormat="1" ht="35.1" customHeight="1" x14ac:dyDescent="0.25">
      <c r="A11" s="30">
        <v>4.2</v>
      </c>
      <c r="B11" s="61" t="s">
        <v>138</v>
      </c>
      <c r="C11" s="60"/>
      <c r="D11" s="60"/>
    </row>
    <row r="12" spans="1:6" customFormat="1" ht="9.9499999999999993" customHeight="1" x14ac:dyDescent="0.25">
      <c r="A12" s="146"/>
      <c r="B12" s="147"/>
    </row>
    <row r="13" spans="1:6" ht="35.1" customHeight="1" x14ac:dyDescent="0.2">
      <c r="B13" s="8" t="s">
        <v>72</v>
      </c>
    </row>
    <row r="14" spans="1:6" x14ac:dyDescent="0.2">
      <c r="B14" s="149"/>
    </row>
    <row r="15" spans="1:6" ht="15.75" customHeight="1" x14ac:dyDescent="0.2">
      <c r="B15" s="86"/>
    </row>
    <row r="16" spans="1:6" s="23" customFormat="1" ht="20.100000000000001" customHeight="1" x14ac:dyDescent="0.2">
      <c r="A16" s="30">
        <v>4.3</v>
      </c>
      <c r="B16" s="31" t="s">
        <v>133</v>
      </c>
      <c r="C16" s="58"/>
      <c r="D16" s="58"/>
    </row>
    <row r="18" spans="1:2" ht="35.1" customHeight="1" x14ac:dyDescent="0.2">
      <c r="B18" s="52" t="s">
        <v>134</v>
      </c>
    </row>
    <row r="19" spans="1:2" x14ac:dyDescent="0.2">
      <c r="B19" s="149" t="s">
        <v>68</v>
      </c>
    </row>
    <row r="21" spans="1:2" s="152" customFormat="1" ht="21" customHeight="1" x14ac:dyDescent="0.25">
      <c r="A21" s="151"/>
      <c r="B21" s="38" t="s">
        <v>21</v>
      </c>
    </row>
    <row r="22" spans="1:2" x14ac:dyDescent="0.2">
      <c r="B22" s="149"/>
    </row>
    <row r="23" spans="1:2" ht="35.1" customHeight="1" x14ac:dyDescent="0.2"/>
  </sheetData>
  <dataValidations disablePrompts="1" count="2">
    <dataValidation allowBlank="1" showInputMessage="1" showErrorMessage="1" prompt="Freitextfeld" sqref="B9 B14 B22" xr:uid="{A61FEDF4-87DB-4CC8-B88C-896FC5ED4804}"/>
    <dataValidation type="list" allowBlank="1" showInputMessage="1" showErrorMessage="1" sqref="B19" xr:uid="{32F6562D-491E-453C-A76C-878F8F7BAED1}">
      <formula1>"bitte auswählen, Ja, Nein"</formula1>
    </dataValidation>
  </dataValidations>
  <pageMargins left="0.70866141732283472" right="0.70866141732283472" top="0.39370078740157483" bottom="0.55118110236220474" header="0.31496062992125984" footer="0.31496062992125984"/>
  <pageSetup paperSize="9" fitToHeight="0" orientation="landscape" r:id="rId1"/>
  <headerFooter>
    <oddFooter>&amp;L&amp;9Jahresbericht der FI-internen GwG-Fachstelle an die SRO-SVV &amp;C&amp;9P 4&amp;R&amp;9&amp;P</oddFoot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E59C370-CB5A-4F85-9FFA-284BE4E9078E}">
  <sheetPr>
    <pageSetUpPr fitToPage="1"/>
  </sheetPr>
  <dimension ref="A1:C53"/>
  <sheetViews>
    <sheetView tabSelected="1" zoomScale="110" zoomScaleNormal="110" workbookViewId="0">
      <selection activeCell="A2" sqref="A2"/>
    </sheetView>
  </sheetViews>
  <sheetFormatPr baseColWidth="10" defaultColWidth="9.140625" defaultRowHeight="12.75" x14ac:dyDescent="0.25"/>
  <cols>
    <col min="1" max="1" width="8.7109375" style="64" customWidth="1"/>
    <col min="2" max="2" width="97.7109375" style="62" customWidth="1"/>
    <col min="3" max="3" width="19.7109375" style="62" customWidth="1"/>
    <col min="4" max="4" width="63.28515625" style="62" customWidth="1"/>
    <col min="5" max="16384" width="9.140625" style="62"/>
  </cols>
  <sheetData>
    <row r="1" spans="1:3" ht="45.75" customHeight="1" x14ac:dyDescent="0.25">
      <c r="A1" s="111"/>
      <c r="B1" s="163" t="s">
        <v>124</v>
      </c>
      <c r="C1" s="163"/>
    </row>
    <row r="2" spans="1:3" ht="24" customHeight="1" x14ac:dyDescent="0.25">
      <c r="A2" s="15"/>
      <c r="B2" s="14"/>
      <c r="C2" s="17"/>
    </row>
    <row r="3" spans="1:3" s="23" customFormat="1" ht="20.100000000000001" customHeight="1" x14ac:dyDescent="0.25">
      <c r="A3" s="27">
        <v>5</v>
      </c>
      <c r="B3" s="28" t="s">
        <v>22</v>
      </c>
      <c r="C3" s="29"/>
    </row>
    <row r="4" spans="1:3" customFormat="1" ht="9.9499999999999993" customHeight="1" x14ac:dyDescent="0.25">
      <c r="A4" s="20"/>
      <c r="B4" s="13"/>
      <c r="C4" s="13"/>
    </row>
    <row r="5" spans="1:3" s="23" customFormat="1" ht="20.100000000000001" customHeight="1" x14ac:dyDescent="0.25">
      <c r="A5" s="30">
        <v>5.0999999999999996</v>
      </c>
      <c r="B5" s="31" t="s">
        <v>23</v>
      </c>
      <c r="C5" s="32"/>
    </row>
    <row r="6" spans="1:3" x14ac:dyDescent="0.25">
      <c r="A6" s="33"/>
      <c r="B6" s="33"/>
      <c r="C6" s="17"/>
    </row>
    <row r="7" spans="1:3" ht="93.75" customHeight="1" x14ac:dyDescent="0.25">
      <c r="A7" s="33"/>
      <c r="B7" s="154" t="s">
        <v>136</v>
      </c>
      <c r="C7" s="63" t="s">
        <v>68</v>
      </c>
    </row>
    <row r="8" spans="1:3" ht="30" customHeight="1" x14ac:dyDescent="0.25">
      <c r="A8" s="33"/>
      <c r="B8" s="17"/>
      <c r="C8" s="17"/>
    </row>
    <row r="9" spans="1:3" s="23" customFormat="1" ht="20.100000000000001" customHeight="1" x14ac:dyDescent="0.25">
      <c r="A9" s="30">
        <v>5.2</v>
      </c>
      <c r="B9" s="31" t="s">
        <v>24</v>
      </c>
      <c r="C9" s="32"/>
    </row>
    <row r="10" spans="1:3" s="67" customFormat="1" ht="8.25" x14ac:dyDescent="0.25">
      <c r="A10" s="66"/>
    </row>
    <row r="11" spans="1:3" ht="165" customHeight="1" x14ac:dyDescent="0.25">
      <c r="A11" s="33"/>
      <c r="B11" s="8" t="s">
        <v>120</v>
      </c>
      <c r="C11" s="68" t="s">
        <v>68</v>
      </c>
    </row>
    <row r="13" spans="1:3" s="23" customFormat="1" ht="20.100000000000001" customHeight="1" x14ac:dyDescent="0.25">
      <c r="A13" s="30">
        <v>5.3</v>
      </c>
      <c r="B13" s="31" t="s">
        <v>25</v>
      </c>
      <c r="C13" s="32"/>
    </row>
    <row r="14" spans="1:3" s="67" customFormat="1" ht="8.25" x14ac:dyDescent="0.25">
      <c r="A14" s="66"/>
    </row>
    <row r="15" spans="1:3" s="72" customFormat="1" ht="20.100000000000001" customHeight="1" x14ac:dyDescent="0.25">
      <c r="A15" s="69" t="s">
        <v>26</v>
      </c>
      <c r="B15" s="70" t="s">
        <v>27</v>
      </c>
      <c r="C15" s="71"/>
    </row>
    <row r="16" spans="1:3" s="67" customFormat="1" ht="8.25" x14ac:dyDescent="0.25">
      <c r="A16" s="66"/>
    </row>
    <row r="17" spans="1:3" ht="66.75" x14ac:dyDescent="0.25">
      <c r="A17" s="33"/>
      <c r="B17" s="87" t="s">
        <v>96</v>
      </c>
      <c r="C17" s="73" t="s">
        <v>68</v>
      </c>
    </row>
    <row r="18" spans="1:3" ht="20.100000000000001" customHeight="1" x14ac:dyDescent="0.25"/>
    <row r="19" spans="1:3" s="72" customFormat="1" ht="20.100000000000001" customHeight="1" x14ac:dyDescent="0.25">
      <c r="A19" s="69" t="s">
        <v>28</v>
      </c>
      <c r="B19" s="70" t="s">
        <v>29</v>
      </c>
      <c r="C19" s="71"/>
    </row>
    <row r="20" spans="1:3" s="67" customFormat="1" ht="8.25" x14ac:dyDescent="0.25">
      <c r="A20" s="66"/>
    </row>
    <row r="21" spans="1:3" ht="43.5" x14ac:dyDescent="0.25">
      <c r="A21" s="33"/>
      <c r="B21" s="87" t="s">
        <v>97</v>
      </c>
      <c r="C21" s="74" t="s">
        <v>68</v>
      </c>
    </row>
    <row r="22" spans="1:3" ht="20.100000000000001" customHeight="1" x14ac:dyDescent="0.25"/>
    <row r="23" spans="1:3" s="72" customFormat="1" ht="20.100000000000001" customHeight="1" x14ac:dyDescent="0.25">
      <c r="A23" s="69" t="s">
        <v>30</v>
      </c>
      <c r="B23" s="70" t="s">
        <v>31</v>
      </c>
      <c r="C23" s="71"/>
    </row>
    <row r="24" spans="1:3" s="67" customFormat="1" ht="8.25" x14ac:dyDescent="0.25">
      <c r="A24" s="66"/>
    </row>
    <row r="25" spans="1:3" ht="54.75" x14ac:dyDescent="0.25">
      <c r="A25" s="33"/>
      <c r="B25" s="87" t="s">
        <v>98</v>
      </c>
      <c r="C25" s="68" t="s">
        <v>68</v>
      </c>
    </row>
    <row r="26" spans="1:3" ht="20.100000000000001" customHeight="1" x14ac:dyDescent="0.25">
      <c r="B26" s="112"/>
    </row>
    <row r="27" spans="1:3" s="72" customFormat="1" ht="20.100000000000001" customHeight="1" x14ac:dyDescent="0.25">
      <c r="A27" s="69" t="s">
        <v>32</v>
      </c>
      <c r="B27" s="70" t="s">
        <v>33</v>
      </c>
      <c r="C27" s="71"/>
    </row>
    <row r="28" spans="1:3" s="67" customFormat="1" ht="8.25" x14ac:dyDescent="0.25">
      <c r="A28" s="66"/>
    </row>
    <row r="29" spans="1:3" ht="78.75" x14ac:dyDescent="0.25">
      <c r="A29" s="33"/>
      <c r="B29" s="142" t="s">
        <v>130</v>
      </c>
      <c r="C29" s="68" t="s">
        <v>68</v>
      </c>
    </row>
    <row r="30" spans="1:3" ht="20.100000000000001" customHeight="1" x14ac:dyDescent="0.25"/>
    <row r="31" spans="1:3" s="72" customFormat="1" ht="20.100000000000001" customHeight="1" x14ac:dyDescent="0.25">
      <c r="A31" s="69" t="s">
        <v>34</v>
      </c>
      <c r="B31" s="166" t="s">
        <v>139</v>
      </c>
      <c r="C31" s="71"/>
    </row>
    <row r="32" spans="1:3" s="67" customFormat="1" ht="8.25" x14ac:dyDescent="0.25">
      <c r="A32" s="66"/>
      <c r="B32" s="167"/>
    </row>
    <row r="33" spans="1:3" ht="25.5" x14ac:dyDescent="0.25">
      <c r="A33" s="33"/>
      <c r="B33" s="168" t="s">
        <v>121</v>
      </c>
      <c r="C33" s="68" t="s">
        <v>68</v>
      </c>
    </row>
    <row r="34" spans="1:3" ht="25.5" x14ac:dyDescent="0.25">
      <c r="A34" s="33"/>
      <c r="B34" s="168" t="s">
        <v>122</v>
      </c>
      <c r="C34" s="158"/>
    </row>
    <row r="35" spans="1:3" x14ac:dyDescent="0.25">
      <c r="A35" s="155"/>
      <c r="B35" s="169"/>
      <c r="C35" s="156"/>
    </row>
    <row r="36" spans="1:3" ht="25.5" x14ac:dyDescent="0.25">
      <c r="A36" s="33"/>
      <c r="B36" s="168" t="s">
        <v>140</v>
      </c>
      <c r="C36" s="68" t="s">
        <v>68</v>
      </c>
    </row>
    <row r="37" spans="1:3" ht="25.5" x14ac:dyDescent="0.25">
      <c r="A37" s="33"/>
      <c r="B37" s="168" t="s">
        <v>137</v>
      </c>
      <c r="C37" s="158"/>
    </row>
    <row r="38" spans="1:3" ht="20.100000000000001" customHeight="1" x14ac:dyDescent="0.25">
      <c r="A38" s="157"/>
    </row>
    <row r="39" spans="1:3" s="23" customFormat="1" ht="20.100000000000001" customHeight="1" x14ac:dyDescent="0.25">
      <c r="A39" s="27">
        <v>6</v>
      </c>
      <c r="B39" s="28" t="s">
        <v>39</v>
      </c>
      <c r="C39" s="29"/>
    </row>
    <row r="40" spans="1:3" s="67" customFormat="1" ht="8.25" x14ac:dyDescent="0.25">
      <c r="A40" s="66"/>
    </row>
    <row r="41" spans="1:3" ht="38.25" x14ac:dyDescent="0.25">
      <c r="A41" s="33"/>
      <c r="B41" s="8" t="s">
        <v>123</v>
      </c>
      <c r="C41" s="68" t="s">
        <v>68</v>
      </c>
    </row>
    <row r="42" spans="1:3" ht="20.100000000000001" customHeight="1" x14ac:dyDescent="0.25"/>
    <row r="43" spans="1:3" x14ac:dyDescent="0.25">
      <c r="A43" s="33"/>
      <c r="B43" s="34" t="s">
        <v>38</v>
      </c>
      <c r="C43" s="17"/>
    </row>
    <row r="44" spans="1:3" ht="30" customHeight="1" x14ac:dyDescent="0.25"/>
    <row r="45" spans="1:3" s="23" customFormat="1" ht="20.100000000000001" customHeight="1" x14ac:dyDescent="0.25">
      <c r="A45" s="27">
        <v>7</v>
      </c>
      <c r="B45" s="28" t="s">
        <v>1</v>
      </c>
      <c r="C45" s="29"/>
    </row>
    <row r="47" spans="1:3" x14ac:dyDescent="0.25">
      <c r="A47" s="33"/>
      <c r="B47" s="68"/>
      <c r="C47" s="17"/>
    </row>
    <row r="50" spans="2:2" x14ac:dyDescent="0.25">
      <c r="B50" s="65"/>
    </row>
    <row r="51" spans="2:2" x14ac:dyDescent="0.25">
      <c r="B51" s="14"/>
    </row>
    <row r="52" spans="2:2" x14ac:dyDescent="0.25">
      <c r="B52" s="14"/>
    </row>
    <row r="53" spans="2:2" x14ac:dyDescent="0.25">
      <c r="B53" s="14"/>
    </row>
  </sheetData>
  <mergeCells count="1">
    <mergeCell ref="B1:C1"/>
  </mergeCells>
  <dataValidations count="7">
    <dataValidation type="list" allowBlank="1" showInputMessage="1" showErrorMessage="1" sqref="C7 C29" xr:uid="{DC7F977C-CF80-4279-8493-A9695F32A0B5}">
      <formula1>"bitte auswählen, 0 %, weniger als 1 %, zwischen 1 und 3 %, mehr als 3 %, n/a"</formula1>
    </dataValidation>
    <dataValidation type="list" allowBlank="1" showInputMessage="1" showErrorMessage="1" sqref="C11 C33 C36" xr:uid="{772EF1D3-39EB-4CDB-98C0-22A18F025DEF}">
      <formula1>"bitte auswählen, Ja, Nein"</formula1>
    </dataValidation>
    <dataValidation type="list" allowBlank="1" showInputMessage="1" showErrorMessage="1" sqref="C17" xr:uid="{EA54D668-1F3E-439A-B017-E2DBC7BC1BED}">
      <formula1>"bitte auswählen, weniger als 50 %, zwischen 50 und 70 %, mehr als 70 %, n/a"</formula1>
    </dataValidation>
    <dataValidation type="list" allowBlank="1" showInputMessage="1" showErrorMessage="1" sqref="C21" xr:uid="{C89DBE48-14C5-4B6F-B687-A158BEDC60AA}">
      <formula1>"bitte auswählen, bis CHF 100'000, über CHF 100'000, über CHF 500'000, n/a"</formula1>
    </dataValidation>
    <dataValidation type="list" allowBlank="1" showInputMessage="1" showErrorMessage="1" sqref="C25" xr:uid="{558E3A8F-39A9-43BB-86FC-B76A58A5EB86}">
      <formula1>"bitte auswählen, bis CHF 1'000'000, über CHF 1'000'000, über CHF 2'000'000, n/a"</formula1>
    </dataValidation>
    <dataValidation type="list" allowBlank="1" showInputMessage="1" showErrorMessage="1" sqref="C41" xr:uid="{F6449BC0-C920-4E5F-975D-FD2574FED284}">
      <formula1>"bitte auswählen, Ja, Nein, n/a"</formula1>
    </dataValidation>
    <dataValidation allowBlank="1" showInputMessage="1" showErrorMessage="1" prompt="Freitextfeld" sqref="B47" xr:uid="{C8CFAD77-E1CC-444C-8FF1-1FC936640093}"/>
  </dataValidations>
  <pageMargins left="0.70866141732283472" right="0.70866141732283472" top="0.39370078740157483" bottom="0.55118110236220474" header="0.31496062992125984" footer="0.31496062992125984"/>
  <pageSetup paperSize="9" fitToHeight="0" orientation="landscape" r:id="rId1"/>
  <headerFooter>
    <oddFooter>&amp;L&amp;9Jahresbericht der FI-internen GwG-Fachstelle an die SRO-SVV &amp;C&amp;9P 5-7&amp;R&amp;9&amp;P</oddFooter>
  </headerFooter>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B U D A A B Q S w M E F A A C A A g A l p K r V h g + j z y l A A A A 9 g A A A B I A H A B D b 2 5 m a W c v U G F j a 2 F n Z S 5 4 b W w g o h g A K K A U A A A A A A A A A A A A A A A A A A A A A A A A A A A A h Y + 9 D o I w G E V f h X S n P 0 i M I R 9 l Y H G Q x M T E u D a l Q i M U Q 4 v l 3 R x 8 J F 9 B j K J u j v f c M 9 x 7 v 9 4 g G 9 s m u K j e 6 s 6 k i G G K A m V k V 2 p T p W h w x 3 C F M g 5 b I U + i U s E k G 5 u M t k x R 7 d w 5 I c R 7 j / 0 C d 3 1 F I k o Z O R S b n a x V K 9 B H 1 v / l U B v r h J E K c d i / x v A I M 7 b E M Y 0 x B T J D K L T 5 C t G 0 9 9 n + Q M i H x g 2 9 4 q U K 8 z W Q O Q J 5 f + A P U E s D B B Q A A g A I A J a S q 1 Y 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W k q t W K I p H u A 4 A A A A R A A A A E w A c A E Z v c m 1 1 b G F z L 1 N l Y 3 R p b 2 4 x L m 0 g o h g A K K A U A A A A A A A A A A A A A A A A A A A A A A A A A A A A K 0 5 N L s n M z 1 M I h t C G 1 g B Q S w E C L Q A U A A I A C A C W k q t W G D 6 P P K U A A A D 2 A A A A E g A A A A A A A A A A A A A A A A A A A A A A Q 2 9 u Z m l n L 1 B h Y 2 t h Z 2 U u e G 1 s U E s B A i 0 A F A A C A A g A l p K r V g / K 6 a u k A A A A 6 Q A A A B M A A A A A A A A A A A A A A A A A 8 Q A A A F t D b 2 5 0 Z W 5 0 X 1 R 5 c G V z X S 5 4 b W x Q S w E C L Q A U A A I A C A C W k q t W 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q Y v d M L Q Y p 0 K n / G R U 6 0 O L A A A A A A A C A A A A A A A Q Z g A A A A E A A C A A A A A 1 4 V q k V Y V O G k P j U K X i K J a P F j b t F h F 4 f T e N X J u F A A c I M Q A A A A A O g A A A A A I A A C A A A A C 1 E e J W O j b Q A M f C m T W H n n R 9 E t V N y 8 S 9 Q n z u f 9 6 6 c V L a / l A A A A D W n O r 9 a v B 8 5 n 0 Z B U g 1 5 K L 7 Y T r C m i R X C v + y c 4 m D V S z 0 f u P G h 8 9 R A a d 4 h 5 z + J Y w u 8 z 0 n g W k a F I 4 W 4 j Q U 6 m C q O 0 W g o Q w O X + H 9 S 9 N v s o M 1 Q X R 1 D E A A A A D x z B 7 0 g u g m N U I o 3 M 2 w W T W F s C D g + T U S 7 H 2 s p F C t m A b l R j Q k T N 0 B h A I w Z + e 5 5 k Y X p 0 E v h a O D T F + 9 n Z z D + X w G X g K J < / D a t a M a s h u p > 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ct:contentTypeSchema xmlns:ct="http://schemas.microsoft.com/office/2006/metadata/contentType" xmlns:ma="http://schemas.microsoft.com/office/2006/metadata/properties/metaAttributes" ct:_="" ma:_="" ma:contentTypeName="Dokument" ma:contentTypeID="0x010100296BCBAA8288D94CB76A8DA7FBC1B262" ma:contentTypeVersion="19" ma:contentTypeDescription="Ein neues Dokument erstellen." ma:contentTypeScope="" ma:versionID="bd6986dd58588f309b29c5774bb0f622">
  <xsd:schema xmlns:xsd="http://www.w3.org/2001/XMLSchema" xmlns:xs="http://www.w3.org/2001/XMLSchema" xmlns:p="http://schemas.microsoft.com/office/2006/metadata/properties" xmlns:ns2="595695ce-fb1f-446d-9f03-de031cbdf52a" xmlns:ns3="{listid:Documents}" xmlns:ns4="08290c64-bdb8-4490-87cb-1ea9047abd2b" targetNamespace="http://schemas.microsoft.com/office/2006/metadata/properties" ma:root="true" ma:fieldsID="a8c0f2652e77228d56600c36880fba87" ns2:_="" ns3:_="" ns4:_="">
    <xsd:import namespace="595695ce-fb1f-446d-9f03-de031cbdf52a"/>
    <xsd:import namespace="{listid:Documents}"/>
    <xsd:import namespace="08290c64-bdb8-4490-87cb-1ea9047abd2b"/>
    <xsd:element name="properties">
      <xsd:complexType>
        <xsd:sequence>
          <xsd:element name="documentManagement">
            <xsd:complexType>
              <xsd:all>
                <xsd:element ref="ns2:TaxKeywordTaxHTField" minOccurs="0"/>
                <xsd:element ref="ns2:TaxCatchAll" minOccurs="0"/>
                <xsd:element ref="ns3:MediaServiceKeyPoints" minOccurs="0"/>
                <xsd:element ref="ns2:SharedWithUsers" minOccurs="0"/>
                <xsd:element ref="ns2:SharedWithDetails" minOccurs="0"/>
                <xsd:element ref="ns4:MediaServiceMetadata" minOccurs="0"/>
                <xsd:element ref="ns4:MediaServiceFastMetadata" minOccurs="0"/>
                <xsd:element ref="ns4:MediaServiceAutoKeyPoints" minOccurs="0"/>
                <xsd:element ref="ns4:MediaServiceDateTaken" minOccurs="0"/>
                <xsd:element ref="ns4:MediaServiceAutoTags" minOccurs="0"/>
                <xsd:element ref="ns4:MediaServiceOCR" minOccurs="0"/>
                <xsd:element ref="ns4:MediaServiceGenerationTime" minOccurs="0"/>
                <xsd:element ref="ns4:MediaServiceEventHashCode" minOccurs="0"/>
                <xsd:element ref="ns4:MediaLengthInSeconds" minOccurs="0"/>
                <xsd:element ref="ns4:lcf76f155ced4ddcb4097134ff3c332f" minOccurs="0"/>
                <xsd:element ref="ns4:MediaServiceObjectDetectorVersions" minOccurs="0"/>
                <xsd:element ref="ns4:MediaServiceSearchPropertie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595695ce-fb1f-446d-9f03-de031cbdf52a" elementFormDefault="qualified">
    <xsd:import namespace="http://schemas.microsoft.com/office/2006/documentManagement/types"/>
    <xsd:import namespace="http://schemas.microsoft.com/office/infopath/2007/PartnerControls"/>
    <xsd:element name="TaxKeywordTaxHTField" ma:index="8" nillable="true" ma:taxonomy="true" ma:internalName="TaxKeywordTaxHTField" ma:taxonomyFieldName="TaxKeyword" ma:displayName="Enterprise Keywords" ma:fieldId="{23f27201-bee3-471e-b2e7-b64fd8b7ca38}" ma:taxonomyMulti="true" ma:sspId="a827eaa1-67d3-48c8-b49a-e0f2032f837f" ma:termSetId="00000000-0000-0000-0000-000000000000" ma:anchorId="00000000-0000-0000-0000-000000000000" ma:open="true" ma:isKeyword="true">
      <xsd:complexType>
        <xsd:sequence>
          <xsd:element ref="pc:Terms" minOccurs="0" maxOccurs="1"/>
        </xsd:sequence>
      </xsd:complexType>
    </xsd:element>
    <xsd:element name="TaxCatchAll" ma:index="10" nillable="true" ma:displayName="Taxonomy Catch All Column" ma:hidden="true" ma:list="{1bc1afb2-a444-4e75-92cc-4bd2601432ba}" ma:internalName="TaxCatchAll" ma:showField="CatchAllData" ma:web="595695ce-fb1f-446d-9f03-de031cbdf52a">
      <xsd:complexType>
        <xsd:complexContent>
          <xsd:extension base="dms:MultiChoiceLookup">
            <xsd:sequence>
              <xsd:element name="Value" type="dms:Lookup" maxOccurs="unbounded" minOccurs="0" nillable="true"/>
            </xsd:sequence>
          </xsd:extension>
        </xsd:complexContent>
      </xsd:complexType>
    </xsd:element>
    <xsd:element name="SharedWithUsers" ma:index="12" nillable="true" ma:displayName="Freigegeben für"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3" nillable="true" ma:displayName="Freigegeben für - Details" ma:internalName="SharedWithDetail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listid:Documents}" elementFormDefault="qualified">
    <xsd:import namespace="http://schemas.microsoft.com/office/2006/documentManagement/types"/>
    <xsd:import namespace="http://schemas.microsoft.com/office/infopath/2007/PartnerControls"/>
    <xsd:element name="MediaServiceKeyPoints" ma:index="11" nillable="true" ma:displayName="KeyPoints" ma:description="" ma:internalName="MediaServiceKeyPoints"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08290c64-bdb8-4490-87cb-1ea9047abd2b" elementFormDefault="qualified">
    <xsd:import namespace="http://schemas.microsoft.com/office/2006/documentManagement/types"/>
    <xsd:import namespace="http://schemas.microsoft.com/office/infopath/2007/PartnerControls"/>
    <xsd:element name="MediaServiceMetadata" ma:index="14" nillable="true" ma:displayName="MediaServiceMetadata" ma:hidden="true" ma:internalName="MediaServiceMetadata" ma:readOnly="true">
      <xsd:simpleType>
        <xsd:restriction base="dms:Note"/>
      </xsd:simpleType>
    </xsd:element>
    <xsd:element name="MediaServiceFastMetadata" ma:index="15" nillable="true" ma:displayName="MediaServiceFastMetadata" ma:hidden="true" ma:internalName="MediaServiceFastMetadata" ma:readOnly="true">
      <xsd:simpleType>
        <xsd:restriction base="dms:Note"/>
      </xsd:simpleType>
    </xsd:element>
    <xsd:element name="MediaServiceAutoKeyPoints" ma:index="16" nillable="true" ma:displayName="MediaServiceAutoKeyPoints" ma:hidden="true" ma:internalName="MediaServiceAutoKeyPoints" ma:readOnly="true">
      <xsd:simpleType>
        <xsd:restriction base="dms:Note"/>
      </xsd:simpleType>
    </xsd:element>
    <xsd:element name="MediaServiceDateTaken" ma:index="17" nillable="true" ma:displayName="MediaServiceDateTaken" ma:hidden="true" ma:internalName="MediaServiceDateTaken" ma:readOnly="true">
      <xsd:simpleType>
        <xsd:restriction base="dms:Text"/>
      </xsd:simpleType>
    </xsd:element>
    <xsd:element name="MediaServiceAutoTags" ma:index="18" nillable="true" ma:displayName="Tags" ma:internalName="MediaServiceAutoTags" ma:readOnly="true">
      <xsd:simpleType>
        <xsd:restriction base="dms:Text"/>
      </xsd:simpleType>
    </xsd:element>
    <xsd:element name="MediaServiceOCR" ma:index="19" nillable="true" ma:displayName="Extracted Text" ma:internalName="MediaServiceOCR" ma:readOnly="true">
      <xsd:simpleType>
        <xsd:restriction base="dms:Note">
          <xsd:maxLength value="255"/>
        </xsd:restriction>
      </xsd:simpleType>
    </xsd:element>
    <xsd:element name="MediaServiceGenerationTime" ma:index="20" nillable="true" ma:displayName="MediaServiceGenerationTime" ma:hidden="true" ma:internalName="MediaServiceGenerationTime" ma:readOnly="true">
      <xsd:simpleType>
        <xsd:restriction base="dms:Text"/>
      </xsd:simpleType>
    </xsd:element>
    <xsd:element name="MediaServiceEventHashCode" ma:index="21" nillable="true" ma:displayName="MediaServiceEventHashCode" ma:hidden="true" ma:internalName="MediaServiceEventHashCode" ma:readOnly="true">
      <xsd:simpleType>
        <xsd:restriction base="dms:Text"/>
      </xsd:simpleType>
    </xsd:element>
    <xsd:element name="MediaLengthInSeconds" ma:index="22" nillable="true" ma:displayName="MediaLengthInSeconds" ma:hidden="true" ma:internalName="MediaLengthInSeconds" ma:readOnly="true">
      <xsd:simpleType>
        <xsd:restriction base="dms:Unknown"/>
      </xsd:simpleType>
    </xsd:element>
    <xsd:element name="lcf76f155ced4ddcb4097134ff3c332f" ma:index="24" nillable="true" ma:taxonomy="true" ma:internalName="lcf76f155ced4ddcb4097134ff3c332f" ma:taxonomyFieldName="MediaServiceImageTags" ma:displayName="Bildmarkierungen" ma:readOnly="false" ma:fieldId="{5cf76f15-5ced-4ddc-b409-7134ff3c332f}" ma:taxonomyMulti="true" ma:sspId="a827eaa1-67d3-48c8-b49a-e0f2032f837f"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5" nillable="true" ma:displayName="MediaServiceObjectDetectorVersions" ma:hidden="true" ma:indexed="true" ma:internalName="MediaServiceObjectDetectorVersions" ma:readOnly="true">
      <xsd:simpleType>
        <xsd:restriction base="dms:Text"/>
      </xsd:simpleType>
    </xsd:element>
    <xsd:element name="MediaServiceSearchProperties" ma:index="26" nillable="true" ma:displayName="MediaServiceSearchProperties" ma:hidden="true" ma:internalName="MediaServiceSearchProperties" ma:readOnly="true">
      <xsd:simpleType>
        <xsd:restriction base="dms:Note"/>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Inhaltstyp"/>
        <xsd:element ref="dc:title" minOccurs="0" maxOccurs="1" ma:index="4" ma:displayName="Titel"/>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p:properties xmlns:p="http://schemas.microsoft.com/office/2006/metadata/properties" xmlns:xsi="http://www.w3.org/2001/XMLSchema-instance" xmlns:pc="http://schemas.microsoft.com/office/infopath/2007/PartnerControls">
  <documentManagement>
    <TaxCatchAll xmlns="595695ce-fb1f-446d-9f03-de031cbdf52a" xsi:nil="true"/>
    <TaxKeywordTaxHTField xmlns="595695ce-fb1f-446d-9f03-de031cbdf52a">
      <Terms xmlns="http://schemas.microsoft.com/office/infopath/2007/PartnerControls"/>
    </TaxKeywordTaxHTField>
    <lcf76f155ced4ddcb4097134ff3c332f xmlns="08290c64-bdb8-4490-87cb-1ea9047abd2b">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56684A27-989F-45C4-BA9A-61A7BB221C11}">
  <ds:schemaRefs>
    <ds:schemaRef ds:uri="http://schemas.microsoft.com/DataMashup"/>
  </ds:schemaRefs>
</ds:datastoreItem>
</file>

<file path=customXml/itemProps2.xml><?xml version="1.0" encoding="utf-8"?>
<ds:datastoreItem xmlns:ds="http://schemas.openxmlformats.org/officeDocument/2006/customXml" ds:itemID="{9CFF6463-3ABB-4132-B360-E2BF8EE2B7CC}">
  <ds:schemaRefs>
    <ds:schemaRef ds:uri="http://schemas.microsoft.com/sharepoint/v3/contenttype/forms"/>
  </ds:schemaRefs>
</ds:datastoreItem>
</file>

<file path=customXml/itemProps3.xml><?xml version="1.0" encoding="utf-8"?>
<ds:datastoreItem xmlns:ds="http://schemas.openxmlformats.org/officeDocument/2006/customXml" ds:itemID="{923CA96D-BF94-45FB-AC9D-7F38F7AC2FB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595695ce-fb1f-446d-9f03-de031cbdf52a"/>
    <ds:schemaRef ds:uri="{listid:Documents}"/>
    <ds:schemaRef ds:uri="08290c64-bdb8-4490-87cb-1ea9047abd2b"/>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478D0397-839D-417D-8208-9EFB35A834F9}">
  <ds:schemaRefs>
    <ds:schemaRef ds:uri="http://schemas.microsoft.com/office/2006/metadata/properties"/>
    <ds:schemaRef ds:uri="http://schemas.openxmlformats.org/package/2006/metadata/core-properties"/>
    <ds:schemaRef ds:uri="7302f450-d96b-415c-aedc-ea417df9b9fd"/>
    <ds:schemaRef ds:uri="http://www.w3.org/XML/1998/namespace"/>
    <ds:schemaRef ds:uri="http://schemas.microsoft.com/office/2006/documentManagement/types"/>
    <ds:schemaRef ds:uri="http://purl.org/dc/terms/"/>
    <ds:schemaRef ds:uri="http://purl.org/dc/elements/1.1/"/>
    <ds:schemaRef ds:uri="http://schemas.microsoft.com/office/infopath/2007/PartnerControls"/>
    <ds:schemaRef ds:uri="958c0430-58f7-4123-8ac5-57bda0348f99"/>
    <ds:schemaRef ds:uri="http://purl.org/dc/dcmitype/"/>
    <ds:schemaRef ds:uri="595695ce-fb1f-446d-9f03-de031cbdf52a"/>
    <ds:schemaRef ds:uri="08290c64-bdb8-4490-87cb-1ea9047abd2b"/>
  </ds:schemaRefs>
</ds:datastoreItem>
</file>

<file path=docProps/app.xml><?xml version="1.0" encoding="utf-8"?>
<Properties xmlns="http://schemas.openxmlformats.org/officeDocument/2006/extended-properties" xmlns:vt="http://schemas.openxmlformats.org/officeDocument/2006/docPropsVTypes">
  <TotalTime>0</TotalTime>
  <Application>Microsoft Excel</Application>
  <DocSecurity>0</DocSecurity>
  <ScaleCrop>false</ScaleCrop>
  <HeadingPairs>
    <vt:vector size="4" baseType="variant">
      <vt:variant>
        <vt:lpstr>Arbeitsblätter</vt:lpstr>
      </vt:variant>
      <vt:variant>
        <vt:i4>6</vt:i4>
      </vt:variant>
      <vt:variant>
        <vt:lpstr>Benannte Bereiche</vt:lpstr>
      </vt:variant>
      <vt:variant>
        <vt:i4>4</vt:i4>
      </vt:variant>
    </vt:vector>
  </HeadingPairs>
  <TitlesOfParts>
    <vt:vector size="10" baseType="lpstr">
      <vt:lpstr>INT JB Angaben</vt:lpstr>
      <vt:lpstr>INT JB P 0+1</vt:lpstr>
      <vt:lpstr>INT JB P 2</vt:lpstr>
      <vt:lpstr>INT JB P 3</vt:lpstr>
      <vt:lpstr>INT JB P 4</vt:lpstr>
      <vt:lpstr>INT JB P 5-7</vt:lpstr>
      <vt:lpstr>'INT JB Angaben'!Druckbereich</vt:lpstr>
      <vt:lpstr>'INT JB P 2'!Druckbereich</vt:lpstr>
      <vt:lpstr>'INT JB P 4'!Druckbereich</vt:lpstr>
      <vt:lpstr>'INT JB P 5-7'!Druckbereich</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Anna</dc:creator>
  <cp:keywords/>
  <dc:description/>
  <cp:lastModifiedBy>Barbara Guggisberg</cp:lastModifiedBy>
  <cp:revision/>
  <cp:lastPrinted>2025-01-20T13:32:34Z</cp:lastPrinted>
  <dcterms:created xsi:type="dcterms:W3CDTF">2022-12-16T13:30:28Z</dcterms:created>
  <dcterms:modified xsi:type="dcterms:W3CDTF">2026-01-07T07:41:5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296BCBAA8288D94CB76A8DA7FBC1B262</vt:lpwstr>
  </property>
  <property fmtid="{D5CDD505-2E9C-101B-9397-08002B2CF9AE}" pid="3" name="MediaServiceImageTags">
    <vt:lpwstr/>
  </property>
  <property fmtid="{D5CDD505-2E9C-101B-9397-08002B2CF9AE}" pid="4" name="TaxKeyword">
    <vt:lpwstr/>
  </property>
</Properties>
</file>